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2 June\Final Docs for publishing\2022 Q4 Update\"/>
    </mc:Choice>
  </mc:AlternateContent>
  <xr:revisionPtr revIDLastSave="0" documentId="13_ncr:1_{4CFB1621-91B6-4543-9613-785E11FFDAEF}" xr6:coauthVersionLast="47" xr6:coauthVersionMax="47" xr10:uidLastSave="{00000000-0000-0000-0000-000000000000}"/>
  <bookViews>
    <workbookView xWindow="-28920" yWindow="-3135" windowWidth="29040" windowHeight="15840" xr2:uid="{D62283F3-342A-47F8-BA1E-BD229A6A1642}"/>
  </bookViews>
  <sheets>
    <sheet name="Contents" sheetId="6" r:id="rId1"/>
    <sheet name="Notes" sheetId="5" r:id="rId2"/>
    <sheet name="Prosecutions and convictions" sheetId="1" r:id="rId3"/>
    <sheet name="Sentence outcomes" sheetId="2" r:id="rId4"/>
    <sheet name="Compensation" sheetId="3" r:id="rId5"/>
    <sheet name="Pivot table help" sheetId="4" r:id="rId6"/>
  </sheets>
  <definedNames>
    <definedName name="Slicer_category">#N/A</definedName>
  </definedNames>
  <calcPr calcId="191029"/>
  <pivotCaches>
    <pivotCache cacheId="34" r:id="rId7"/>
    <pivotCache cacheId="35" r:id="rId8"/>
    <pivotCache cacheId="36"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secutions and convictions_219fefda-fcf2-47e0-aac0-9f62925533b7" name="Prosecutions and convictions" connection="Query - Prosecutions and convictions"/>
          <x15:modelTable id="Compensation_40888f2e-7eeb-4655-82cd-babc89cbe817" name="Compensation" connection="Query - Compensation"/>
          <x15:modelTable id="Sentence outcomes  2_74a666d3-f2dd-49cd-9f02-6fd32ad9ef07" name="Sentence outcomes  2" connection="Query - Sentence outcome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71788-EE33-463F-9DB7-43C315A9E400}" name="Query - Compensation" description="Connection to the 'Compensation' query in the workbook." type="100" refreshedVersion="8" minRefreshableVersion="5">
    <extLst>
      <ext xmlns:x15="http://schemas.microsoft.com/office/spreadsheetml/2010/11/main" uri="{DE250136-89BD-433C-8126-D09CA5730AF9}">
        <x15:connection id="13e68e49-08a5-481c-a94a-6e6f4762fae8"/>
      </ext>
    </extLst>
  </connection>
  <connection id="2" xr16:uid="{8430D93D-819D-4279-B7E2-CA4A9A93F43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5A0C6F87-53E5-4641-B609-D21C2798F073}"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8CCE8841-7213-40E9-8C93-BD3AB1137CE7}"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5" xr16:uid="{53B5CD8E-A373-478A-A572-2F59F14EEA6A}"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6" xr16:uid="{DBF21371-A75C-43EA-88F8-ADF9A06399D6}" name="Query - Prosecutions and convictions" description="Connection to the 'Prosecutions and convictions' query in the workbook." type="100" refreshedVersion="8" minRefreshableVersion="5">
    <extLst>
      <ext xmlns:x15="http://schemas.microsoft.com/office/spreadsheetml/2010/11/main" uri="{DE250136-89BD-433C-8126-D09CA5730AF9}">
        <x15:connection id="162c5b74-f15c-45f1-9725-09703c969e4d"/>
      </ext>
    </extLst>
  </connection>
  <connection id="7" xr16:uid="{7EADF577-9BA1-4FFD-A041-33EECE6FFC4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69F9C6A2-BFA5-4BEC-8F0D-AE1423856576}"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29B04C5B-818C-480E-B70E-FDD5B8B8B0F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0" xr16:uid="{D6DEB645-3C49-4611-95A9-FA5A2133D85F}"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1" xr16:uid="{4D3F417A-B333-4DB7-81AF-07A8987C808F}" name="Query - Sentence outcomes (2)" description="Connection to the 'Sentence outcomes (2)' query in the workbook." type="100" refreshedVersion="8" minRefreshableVersion="5">
    <extLst>
      <ext xmlns:x15="http://schemas.microsoft.com/office/spreadsheetml/2010/11/main" uri="{DE250136-89BD-433C-8126-D09CA5730AF9}">
        <x15:connection id="cc99f314-18d6-4eb6-9a15-6ad9d3b4a68c"/>
      </ext>
    </extLst>
  </connection>
  <connection id="12" xr16:uid="{BAA7D9DF-B105-4632-A863-2E0DD120C89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3" xr16:uid="{9FE330E9-5B20-4A83-8571-96E174ACEED4}"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4" xr16:uid="{860F1BA0-988C-47EE-8545-A4C44A665E7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5" xr16:uid="{C5FF84D2-A847-4B10-9832-5463576CE87B}"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6" xr16:uid="{57856E08-448E-4BE9-AB01-658A1C1A7F2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7" xr16:uid="{2526DF63-F411-4CAA-ADEA-022AE234CCCD}"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8" xr16:uid="{F5806051-73A4-407D-A22B-2A731A71FC7D}"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9" xr16:uid="{06AF1843-8010-4979-B797-7DAA353E7F31}"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0" xr16:uid="{B1AA379E-1F02-4A65-ACCD-8E5510BF3D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1">
    <s v="ThisWorkbookDataModel"/>
    <s v="{[Prosecutions and convictions].[Quarter].[All]}"/>
    <s v="{[Prosecutions and convictions].[Person/other].[All]}"/>
    <s v="{[Prosecutions and convictions].[Sex].[All]}"/>
    <s v="{[Prosecutions and convictions].[Age group].[All]}"/>
    <s v="{[Prosecutions and convictions].[Age range].[All]}"/>
    <s v="{[Prosecutions and convictions].[Ethnicity].[All]}"/>
    <s v="{[Prosecutions and convictions].[Detailed Ethnicity].[All]}"/>
    <s v="{[Prosecutions and convictions].[Police Force Area].[All]}"/>
    <s v="{[Prosecutions and convictions].[Offence type].[All]}"/>
    <s v="{[Prosecutions and convictions].[Offence group].[All]}"/>
    <s v="{[Prosecutions and convictions].[Offence].[All]}"/>
    <s v="{[Prosecutions and convictions].[HO offence code].[All]}"/>
    <s v="{[Prosecutions and convictions].[Motoring flag].[All]}"/>
    <s v="{[Prosecutions and convictions].[Plea at Crown Court].[All]}"/>
    <s v="{[Prosecutions and convictions].[Detailed outcome without conviction].[All]}"/>
    <s v="{[Compensation].[Quarter].[All]}"/>
    <s v="{[Compensation].[Person/other].[All]}"/>
    <s v="{[Compensation].[Sex].[All]}"/>
    <s v="{[Compensation].[Age group].[All]}"/>
    <s v="{[Compensation].[Age range].[All]}"/>
    <s v="{[Compensation].[Ethnicity].[All]}"/>
    <s v="{[Compensation].[Detailed Ethnicity].[All]}"/>
    <s v="{[Compensation].[Police Force Area].[All]}"/>
    <s v="{[Compensation].[Offence type].[All]}"/>
    <s v="{[Compensation].[Offence group].[All]}"/>
    <s v="{[Compensation].[Offence].[All]}"/>
    <s v="{[Compensation].[HO offence code].[All]}"/>
    <s v="{[Compensation].[Motoring flag].[All]}"/>
    <s v="{[Compensation].[Compensation amount].[All]}"/>
    <s v="{[Compensation].[Plea at Crown Court].[All]}"/>
    <s v="{[Sentence outcomes  2].[Quarter].[All]}"/>
    <s v="{[Sentence outcomes  2].[Person/other].[All]}"/>
    <s v="{[Sentence outcomes  2].[Sex].[All]}"/>
    <s v="{[Sentence outcomes  2].[Age group].[All]}"/>
    <s v="{[Sentence outcomes  2].[Age range].[All]}"/>
    <s v="{[Sentence outcomes  2].[Ethnicity].[All]}"/>
    <s v="{[Sentence outcomes  2].[Detailed Ethnicity].[All]}"/>
    <s v="{[Sentence outcomes  2].[Police Force Area].[All]}"/>
    <s v="{[Sentence outcomes  2].[Offence type].[All]}"/>
    <s v="{[Sentence outcomes  2].[Offence group].[All]}"/>
    <s v="{[Sentence outcomes  2].[Offence].[All]}"/>
    <s v="{[Sentence outcomes  2].[HO offence code].[All]}"/>
    <s v="{[Sentence outcomes  2].[Sentence Outcome].[All]}"/>
    <s v="{[Sentence outcomes  2].[Custodial Sentence Length].[All]}"/>
    <s v="{[Sentence outcomes  2].[Detailed Sentence].[All]}"/>
    <s v="{[Sentence outcomes  2].[Fine amount].[All]}"/>
    <s v="{[Sentence outcomes  2].[Plea at Crown Court].[All]}"/>
    <s v="{[Sentence outcomes  2].[Motoring flag].[All]}"/>
    <s v="{[Sentence outcomes  2].[Disqualification type].[All]}"/>
    <s v="{[Sentence outcomes  2].[Period of disqualification].[All]}"/>
  </metadataStrings>
  <mdxMetadata count="5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240" uniqueCount="149">
  <si>
    <t>Column Labels</t>
  </si>
  <si>
    <t>Quarter</t>
  </si>
  <si>
    <t>All</t>
  </si>
  <si>
    <t>Person/other</t>
  </si>
  <si>
    <t>Sex</t>
  </si>
  <si>
    <t>Age group</t>
  </si>
  <si>
    <t>Age range</t>
  </si>
  <si>
    <t>Ethnicity</t>
  </si>
  <si>
    <t>Detailed Ethnicity</t>
  </si>
  <si>
    <t>Police Force Area</t>
  </si>
  <si>
    <t>Offence type</t>
  </si>
  <si>
    <t>Offence group</t>
  </si>
  <si>
    <t>Offence</t>
  </si>
  <si>
    <t>HO offence code</t>
  </si>
  <si>
    <t>Motoring flag</t>
  </si>
  <si>
    <t>Plea at Crown Court</t>
  </si>
  <si>
    <t>Detailed outcome without conviction</t>
  </si>
  <si>
    <t>Values</t>
  </si>
  <si>
    <t>Committed for sentence at the Crown Court</t>
  </si>
  <si>
    <t>For trial at the Crown Court</t>
  </si>
  <si>
    <t>Case discontinued at the Crown Court</t>
  </si>
  <si>
    <t>Acquitted at the Crown Court</t>
  </si>
  <si>
    <t>Other disposal without conviction</t>
  </si>
  <si>
    <t>Convicted at the Crown Court</t>
  </si>
  <si>
    <t>Sentenced at the Crown Court</t>
  </si>
  <si>
    <t>Sentence Outcome</t>
  </si>
  <si>
    <t>Custodial Sentence Length</t>
  </si>
  <si>
    <t>Detailed Sentence</t>
  </si>
  <si>
    <t>Fine amount</t>
  </si>
  <si>
    <t>Disqualification type</t>
  </si>
  <si>
    <t>Period of disqualification</t>
  </si>
  <si>
    <t>Compensation amount</t>
  </si>
  <si>
    <t>Compensation (all disposal)</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16/17 financial year you would need to combine figures Q2-Q4 in 2016 and Q1 in 2017.</t>
  </si>
  <si>
    <t>Please see Notes page for further information on the data and calculations used in this data tool.</t>
  </si>
  <si>
    <t>Average custodial sentence length (months)</t>
  </si>
  <si>
    <t>Sentenced</t>
  </si>
  <si>
    <t>Average fine for persons (£)</t>
  </si>
  <si>
    <t>Average fine for companies (£)</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Arial"/>
        <family val="2"/>
      </rPr>
      <t>motoring offences only</t>
    </r>
    <r>
      <rPr>
        <sz val="11"/>
        <color indexed="8"/>
        <rFont val="Arial"/>
        <family val="2"/>
      </rPr>
      <t xml:space="preserve"> and motoring sentence outcomes such as period and type of disqualification, use the 'Motoring offence flag' filter to select only motoring offences.</t>
    </r>
  </si>
  <si>
    <r>
      <rPr>
        <b/>
        <sz val="11"/>
        <color indexed="8"/>
        <rFont val="Arial"/>
        <family val="2"/>
      </rPr>
      <t>Column area fields</t>
    </r>
    <r>
      <rPr>
        <sz val="11"/>
        <color indexed="8"/>
        <rFont val="Arial"/>
        <family val="2"/>
      </rPr>
      <t xml:space="preserve"> appear along the top of PivotTables. By default, this is 'Year'</t>
    </r>
  </si>
  <si>
    <r>
      <rPr>
        <b/>
        <sz val="11"/>
        <color rgb="FF000000"/>
        <rFont val="Arial"/>
        <family val="2"/>
      </rPr>
      <t>Values -</t>
    </r>
    <r>
      <rPr>
        <sz val="11"/>
        <color indexed="8"/>
        <rFont val="Arial"/>
        <family val="2"/>
      </rPr>
      <t xml:space="preserve"> When multiple variables are in the 'Values' field, a 'Values' variable will appear, this should be moved to the 'Rows' area field to view data clearly. 
</t>
    </r>
    <r>
      <rPr>
        <b/>
        <sz val="11"/>
        <color rgb="FF000000"/>
        <rFont val="Arial"/>
        <family val="2"/>
      </rPr>
      <t>To remove</t>
    </r>
    <r>
      <rPr>
        <sz val="11"/>
        <color indexed="8"/>
        <rFont val="Arial"/>
        <family val="2"/>
      </rPr>
      <t xml:space="preserve"> any of these values from the pivot table, simply drag the variables out of the values field and into the fields pane at the top.</t>
    </r>
  </si>
  <si>
    <r>
      <rPr>
        <b/>
        <sz val="11"/>
        <color rgb="FF000000"/>
        <rFont val="Arial"/>
        <family val="2"/>
      </rPr>
      <t xml:space="preserve">Row area fields </t>
    </r>
    <r>
      <rPr>
        <sz val="11"/>
        <color indexed="8"/>
        <rFont val="Arial"/>
        <family val="2"/>
      </rPr>
      <t>are shown along the left side of a PivotTable.</t>
    </r>
    <r>
      <rPr>
        <b/>
        <sz val="11"/>
        <color rgb="FF000000"/>
        <rFont val="Arial"/>
        <family val="2"/>
      </rPr>
      <t xml:space="preserve"> Drag</t>
    </r>
    <r>
      <rPr>
        <sz val="11"/>
        <color indexed="8"/>
        <rFont val="Arial"/>
        <family val="2"/>
      </rPr>
      <t xml:space="preserve"> a filter from the filters area to the rows area to view a detailed breakdown of the filter. </t>
    </r>
  </si>
  <si>
    <r>
      <rPr>
        <b/>
        <sz val="11"/>
        <color rgb="FF000000"/>
        <rFont val="Arial"/>
        <family val="2"/>
      </rPr>
      <t>Example:</t>
    </r>
    <r>
      <rPr>
        <sz val="11"/>
        <color indexed="8"/>
        <rFont val="Arial"/>
        <family val="2"/>
      </rPr>
      <t xml:space="preserve"> To view only those sentenced, by sentence outcome, drag 'Average Custodial Sentence Length' add 'Average Fine' from the values field and drag 'Sentence Outcome' from the filters into the rows field.</t>
    </r>
  </si>
  <si>
    <r>
      <rPr>
        <b/>
        <sz val="11"/>
        <color rgb="FF000000"/>
        <rFont val="Arial"/>
        <family val="2"/>
      </rPr>
      <t>Hint</t>
    </r>
    <r>
      <rPr>
        <sz val="11"/>
        <color indexed="8"/>
        <rFont val="Arial"/>
        <family val="2"/>
      </rPr>
      <t xml:space="preserve">: when selecting multiple items within a filter, such as selecting multiple offences, select </t>
    </r>
    <r>
      <rPr>
        <b/>
        <sz val="11"/>
        <color rgb="FF000000"/>
        <rFont val="Arial"/>
        <family val="2"/>
      </rPr>
      <t xml:space="preserve">add current selection to filter </t>
    </r>
    <r>
      <rPr>
        <sz val="11"/>
        <color indexed="8"/>
        <rFont val="Arial"/>
        <family val="2"/>
      </rPr>
      <t>to keep previously selected offences</t>
    </r>
  </si>
  <si>
    <t>Average compensation (£)</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Data are given on a principal disposal basis - i.e. reporting the most severe sentence for the principal offence.</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Ambiguity in the status of small business owners can occasionally lead to defendants recorded as companies receiving sentences only available to people, such as community or custodial sentence lengths.</t>
  </si>
  <si>
    <t>Committal hearings were abolished in 2013 and defendants are now sent for trial at the Crown Court.</t>
  </si>
  <si>
    <t>The number of defendants committed for sentence from the magistrates’ court in the Crown Court datasets are higher from 2017 onwards due to the new defendant on case methodology at Crown Court.</t>
  </si>
  <si>
    <t>Values refers to number of defendants by outcome in any given year.</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18+1 classification for ethnicity was published in data tools alongside the 2022 publication. Bringing 'Ethnicity' (5+1 classification) above 'Detailed ethnicity' (18+1 classification) in the rows of the pivot tool will show what is included in the 5+1 classification</t>
  </si>
  <si>
    <t xml:space="preserve">Adults are those offenders aged 21 and over, whilst children are aged under 18 and young adults are aged 18-20. </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 xml:space="preserve">Police Force Areas provide breakdowns of where offences were dealt with (not where they were committed). </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Due to previous processing of the data, fine amounts higher than values of £10,000 were ommitted from the data before 2017. These are now included in the data as investigations showed these values were possible for companies.</t>
  </si>
  <si>
    <t>As a result of new processing from 2017 onwards, we are now able to capture additional records where the case has concluded but the disposal given is not known. This has led to an increase in the disposal not known category.</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 xml:space="preserve">The offence code for Bribery of foreign public officials, 09909, is known to be commonly used as a miscellaneous code by courts as well as for its intended purpose. </t>
  </si>
  <si>
    <t>Sentences of imprisonment for public protection were introduced by the Criminal Justice Act 2003, and abolished by the Legal Aid, Sentencing and Punishment of Offenders Act 2012.</t>
  </si>
  <si>
    <t xml:space="preserve">There are known issues with the disqualification data; for example, there are cases where an offender is not recorded as having been disqualified for an offence where a disqualification should be mandatory. </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Type and period of disqualification for motoring offences, alongside a motoring offence flag, have been added to the Outcomes by Offence, magistrates' and Crown Court data tools in 2022 following the discontinuation of the motoring data tool.</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1</t>
  </si>
  <si>
    <t>Note 2</t>
  </si>
  <si>
    <t>Note 3</t>
  </si>
  <si>
    <t>Note 4</t>
  </si>
  <si>
    <t>Note 5</t>
  </si>
  <si>
    <t>Note 6</t>
  </si>
  <si>
    <t>Note 7</t>
  </si>
  <si>
    <t>Note 8</t>
  </si>
  <si>
    <t>Note 9</t>
  </si>
  <si>
    <t>Note 10</t>
  </si>
  <si>
    <t>Note 11</t>
  </si>
  <si>
    <t>Note 12</t>
  </si>
  <si>
    <t>Note 13</t>
  </si>
  <si>
    <t>Note 14</t>
  </si>
  <si>
    <t>Note 15</t>
  </si>
  <si>
    <t>Note 16</t>
  </si>
  <si>
    <t>Note 17</t>
  </si>
  <si>
    <t>Note 18</t>
  </si>
  <si>
    <t>Note 19</t>
  </si>
  <si>
    <t>Note 20</t>
  </si>
  <si>
    <t>Note 21</t>
  </si>
  <si>
    <t>Note 22</t>
  </si>
  <si>
    <t>Note 23</t>
  </si>
  <si>
    <t>Note 24</t>
  </si>
  <si>
    <t>Note 25</t>
  </si>
  <si>
    <t>Note 26</t>
  </si>
  <si>
    <t>Note 27</t>
  </si>
  <si>
    <t>Note 28</t>
  </si>
  <si>
    <t>Note 29</t>
  </si>
  <si>
    <t>Note 30</t>
  </si>
  <si>
    <t>Note 31</t>
  </si>
  <si>
    <t>Note 32</t>
  </si>
  <si>
    <t>Note 33</t>
  </si>
  <si>
    <t>Note 34</t>
  </si>
  <si>
    <t>Note 35</t>
  </si>
  <si>
    <t>Note Number</t>
  </si>
  <si>
    <t>Note:</t>
  </si>
  <si>
    <t>Calculations:</t>
  </si>
  <si>
    <t>1)</t>
  </si>
  <si>
    <t xml:space="preserve">The average custodial sentence length is the number of months divided by the number of offenders sentenced. ACSL is supressed to 0 when the number of persons who received a determinate sentence for an offence is less than 5. Excludes life and other indeterminate sentences. </t>
  </si>
  <si>
    <t>2)</t>
  </si>
  <si>
    <t>The average fine is calculated as an arithmetic mean. It is the total fine amount divided by the total number fined and is supressed to 0 when the number total number of fines issued for an offence is less than 5.</t>
  </si>
  <si>
    <t>3)</t>
  </si>
  <si>
    <t>Average compensation is calculated as an arithmetic mean. It is the total compensation amount divided by the number given a compensation disposal and is supressed to 0 when the number of persons sentenced to compensation for an offence is less than 5.</t>
  </si>
  <si>
    <t xml:space="preserve">Criminal Justice System Statistics publication: Crown Court 2010 to 2022: Pivot Table Analytical Tool for England and Wales </t>
  </si>
  <si>
    <t>Time Period: 12 months ending December 2010 to 12 months ending December 2022</t>
  </si>
  <si>
    <t>Contents</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Data and Analysis</t>
  </si>
  <si>
    <t>Ministry of Justice</t>
  </si>
  <si>
    <t>Further information on data sources and definitions can be found in the guidance document produced alongside the main report - Guide to Criminal Justice Statistics at:</t>
  </si>
  <si>
    <t>https://www.gov.uk/government/statistics/criminal-justice-system-statistics-quarterly-december-2022</t>
  </si>
  <si>
    <t>Please also see the 'Data behind Interactive Data Tools' folder for the data underlying this tool in CSV format</t>
  </si>
  <si>
    <t xml:space="preserve">Pivot table for the Number of Defendants in England and Wales tried, convited and sentenced at Crown Court by: Offence Type, Offence Group, Offence, HO Offence Code, Motoring Offence Flag, Type of Defendant, Sex, Age Group, Age Range, Ethnicity, Detailed Ethnicity, Police Force Area, Quarter, Detailed outcome without conviction and plea at the Crown Court for years December 2010 to December 2022. </t>
  </si>
  <si>
    <t xml:space="preserve">Pivot table for the Number of Defendants in England and Wales sentenced at Crown Court by: Sentence Outcome, Detailed Sentence, Custodial Sentence Length, Average Custodial Sentence Length, Fine Amount, Average Fine Amount, Offence Type, Offence Group, Offence, HO offence code, Motoring Offence Flag, Type of Disqualification (MOT), Period of Disqualification (MOT), Type of Defendant, Sex, Age Group, Age Range, Ethnicity, Detailed Ethnicity, Police Force Area, Quarter and Plea at the Crown Court for years December 2010 to December 2022. </t>
  </si>
  <si>
    <t xml:space="preserve">Pivot table for the Number of Defendants in England and Wales sentenced to compensation at Crown Court by: Average compensation amount, Compensation (all disposal), Offence Type, Offence Group, Offence, HO offence code, Motoring Offence Flag, Type of Defendant, Sex, Age Group, Age Range, Ethnicity, Detailed Ethnicity, Police Force Area, Quarter and Plea at the Crown Court for years December 2010 to December 2022. </t>
  </si>
  <si>
    <t>Criminal Courts &amp; Sentencing Data and Statistics</t>
  </si>
  <si>
    <r>
      <rPr>
        <u/>
        <sz val="10"/>
        <rFont val="Arial"/>
        <family val="2"/>
      </rPr>
      <t>Date revised:</t>
    </r>
    <r>
      <rPr>
        <sz val="10"/>
        <rFont val="Arial"/>
        <family val="2"/>
      </rPr>
      <t xml:space="preserve"> 18 January 2024</t>
    </r>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5" formatCode="&quot;£&quot;#,##0;\-&quot;£&quot;#,##0"/>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i/>
      <sz val="10"/>
      <color theme="1"/>
      <name val="Arial"/>
      <family val="2"/>
    </font>
    <font>
      <sz val="10"/>
      <name val="Arial"/>
      <family val="2"/>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sz val="8"/>
      <name val="Calibri"/>
      <family val="2"/>
      <scheme val="minor"/>
    </font>
    <font>
      <b/>
      <sz val="10"/>
      <color rgb="FF000000"/>
      <name val="Arial"/>
      <family val="2"/>
    </font>
    <font>
      <u/>
      <sz val="11"/>
      <color theme="10"/>
      <name val="Calibri"/>
      <family val="2"/>
      <scheme val="minor"/>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rgb="FFFF0000"/>
      <name val="Arial"/>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s>
  <borders count="17">
    <border>
      <left/>
      <right/>
      <top/>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5" fillId="0" borderId="0"/>
    <xf numFmtId="0" fontId="1" fillId="0" borderId="0"/>
    <xf numFmtId="0" fontId="1" fillId="0" borderId="0"/>
    <xf numFmtId="0" fontId="14" fillId="0" borderId="0" applyNumberFormat="0" applyFill="0" applyBorder="0" applyAlignment="0" applyProtection="0"/>
    <xf numFmtId="0" fontId="19" fillId="0" borderId="0"/>
    <xf numFmtId="0" fontId="22" fillId="0" borderId="0" applyNumberFormat="0" applyFill="0" applyBorder="0" applyAlignment="0" applyProtection="0">
      <alignment vertical="top"/>
      <protection locked="0"/>
    </xf>
  </cellStyleXfs>
  <cellXfs count="80">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2" borderId="1" xfId="0" applyFont="1" applyFill="1" applyBorder="1"/>
    <xf numFmtId="0" fontId="2" fillId="2" borderId="2" xfId="0" applyFont="1" applyFill="1" applyBorder="1" applyAlignment="1">
      <alignment wrapText="1"/>
    </xf>
    <xf numFmtId="0" fontId="2" fillId="2" borderId="3" xfId="0" applyFont="1" applyFill="1" applyBorder="1" applyAlignment="1">
      <alignment wrapText="1"/>
    </xf>
    <xf numFmtId="0" fontId="2" fillId="2" borderId="0" xfId="0" applyFont="1" applyFill="1" applyAlignment="1">
      <alignment wrapText="1"/>
    </xf>
    <xf numFmtId="0" fontId="2" fillId="2" borderId="5" xfId="0" applyFont="1" applyFill="1" applyBorder="1" applyAlignment="1">
      <alignment wrapText="1"/>
    </xf>
    <xf numFmtId="0" fontId="2" fillId="2" borderId="6" xfId="0" applyFont="1" applyFill="1" applyBorder="1" applyAlignment="1">
      <alignment wrapText="1"/>
    </xf>
    <xf numFmtId="0" fontId="2" fillId="2" borderId="7" xfId="0" applyFont="1" applyFill="1" applyBorder="1" applyAlignment="1">
      <alignment wrapText="1"/>
    </xf>
    <xf numFmtId="0" fontId="2" fillId="2" borderId="8" xfId="0" applyFont="1" applyFill="1" applyBorder="1" applyAlignment="1">
      <alignment wrapText="1"/>
    </xf>
    <xf numFmtId="165" fontId="0" fillId="0" borderId="0" xfId="0" applyNumberFormat="1"/>
    <xf numFmtId="0" fontId="6" fillId="2" borderId="0" xfId="1" applyFont="1" applyFill="1" applyAlignment="1">
      <alignment horizontal="left" vertical="top"/>
    </xf>
    <xf numFmtId="0" fontId="7" fillId="4" borderId="0" xfId="0" applyFont="1" applyFill="1"/>
    <xf numFmtId="0" fontId="8" fillId="4" borderId="0" xfId="0" applyFont="1" applyFill="1" applyAlignment="1">
      <alignment vertical="top"/>
    </xf>
    <xf numFmtId="0" fontId="7" fillId="4" borderId="0" xfId="0" applyFont="1" applyFill="1" applyAlignment="1">
      <alignment vertical="top" wrapText="1"/>
    </xf>
    <xf numFmtId="0" fontId="7" fillId="4" borderId="0" xfId="0" applyFont="1" applyFill="1" applyAlignment="1">
      <alignment horizontal="left" vertical="top"/>
    </xf>
    <xf numFmtId="0" fontId="7" fillId="4" borderId="0" xfId="0" applyFont="1" applyFill="1" applyAlignment="1">
      <alignment horizontal="left" vertical="top" wrapText="1"/>
    </xf>
    <xf numFmtId="0" fontId="7" fillId="4" borderId="0" xfId="0" applyFont="1" applyFill="1" applyAlignment="1">
      <alignment wrapText="1"/>
    </xf>
    <xf numFmtId="0" fontId="7"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vertical="center"/>
    </xf>
    <xf numFmtId="0" fontId="2" fillId="0" borderId="0" xfId="0" applyFont="1" applyAlignment="1">
      <alignment vertical="top"/>
    </xf>
    <xf numFmtId="0" fontId="13" fillId="0" borderId="0" xfId="2" applyFont="1" applyAlignment="1">
      <alignment vertical="top"/>
    </xf>
    <xf numFmtId="0" fontId="3" fillId="0" borderId="0" xfId="2" applyFont="1" applyAlignment="1">
      <alignment vertical="top"/>
    </xf>
    <xf numFmtId="0" fontId="3" fillId="0" borderId="0" xfId="2" applyFont="1" applyAlignment="1">
      <alignment vertical="top" wrapText="1"/>
    </xf>
    <xf numFmtId="0" fontId="5" fillId="2" borderId="9" xfId="1" applyFill="1" applyBorder="1"/>
    <xf numFmtId="0" fontId="5" fillId="2" borderId="10" xfId="1" applyFill="1" applyBorder="1"/>
    <xf numFmtId="0" fontId="5" fillId="2" borderId="11" xfId="1" applyFill="1" applyBorder="1"/>
    <xf numFmtId="0" fontId="5" fillId="2" borderId="0" xfId="1" applyFill="1"/>
    <xf numFmtId="0" fontId="5" fillId="2" borderId="12" xfId="1" applyFill="1" applyBorder="1"/>
    <xf numFmtId="0" fontId="5" fillId="2" borderId="13" xfId="1" applyFill="1" applyBorder="1"/>
    <xf numFmtId="0" fontId="6" fillId="2" borderId="0" xfId="1" applyFont="1" applyFill="1"/>
    <xf numFmtId="0" fontId="15" fillId="2" borderId="0" xfId="1" applyFont="1" applyFill="1"/>
    <xf numFmtId="0" fontId="16" fillId="2" borderId="0" xfId="1" applyFont="1" applyFill="1"/>
    <xf numFmtId="0" fontId="17" fillId="2" borderId="0" xfId="1" applyFont="1" applyFill="1"/>
    <xf numFmtId="11" fontId="5" fillId="2" borderId="13" xfId="1" applyNumberFormat="1" applyFill="1" applyBorder="1" applyAlignment="1">
      <alignment horizontal="left"/>
    </xf>
    <xf numFmtId="49" fontId="5" fillId="2" borderId="0" xfId="1" applyNumberFormat="1" applyFill="1" applyAlignment="1">
      <alignment vertical="top" wrapText="1"/>
    </xf>
    <xf numFmtId="11" fontId="5" fillId="2" borderId="12" xfId="1" applyNumberFormat="1" applyFill="1" applyBorder="1" applyAlignment="1">
      <alignment horizontal="left"/>
    </xf>
    <xf numFmtId="11" fontId="5" fillId="2" borderId="0" xfId="1" applyNumberFormat="1" applyFill="1" applyAlignment="1">
      <alignment horizontal="left" wrapText="1"/>
    </xf>
    <xf numFmtId="0" fontId="18" fillId="2" borderId="12" xfId="1" applyFont="1" applyFill="1" applyBorder="1"/>
    <xf numFmtId="0" fontId="20" fillId="2" borderId="0" xfId="5" applyFont="1" applyFill="1"/>
    <xf numFmtId="0" fontId="18" fillId="2" borderId="0" xfId="5" applyFont="1" applyFill="1"/>
    <xf numFmtId="0" fontId="21" fillId="2" borderId="0" xfId="5" applyFont="1" applyFill="1"/>
    <xf numFmtId="0" fontId="21" fillId="2" borderId="13" xfId="5" applyFont="1" applyFill="1" applyBorder="1"/>
    <xf numFmtId="0" fontId="15" fillId="2" borderId="0" xfId="6" applyFont="1" applyFill="1" applyBorder="1" applyAlignment="1" applyProtection="1"/>
    <xf numFmtId="0" fontId="3" fillId="2" borderId="13" xfId="2" applyFont="1" applyFill="1" applyBorder="1"/>
    <xf numFmtId="0" fontId="5" fillId="2" borderId="12" xfId="6" applyNumberFormat="1" applyFont="1" applyFill="1" applyBorder="1" applyAlignment="1" applyProtection="1">
      <alignment wrapText="1"/>
    </xf>
    <xf numFmtId="0" fontId="3" fillId="2" borderId="13" xfId="2" applyFont="1" applyFill="1" applyBorder="1" applyAlignment="1">
      <alignment wrapText="1"/>
    </xf>
    <xf numFmtId="0" fontId="5" fillId="2" borderId="13" xfId="5" applyFont="1" applyFill="1" applyBorder="1"/>
    <xf numFmtId="0" fontId="5" fillId="2" borderId="0" xfId="5" applyFont="1" applyFill="1"/>
    <xf numFmtId="0" fontId="17" fillId="2" borderId="0" xfId="5" applyFont="1" applyFill="1"/>
    <xf numFmtId="0" fontId="5" fillId="2" borderId="0" xfId="6" applyFont="1" applyFill="1" applyBorder="1" applyAlignment="1" applyProtection="1"/>
    <xf numFmtId="0" fontId="23" fillId="2" borderId="0" xfId="1" applyFont="1" applyFill="1"/>
    <xf numFmtId="0" fontId="5" fillId="2" borderId="14" xfId="1" applyFill="1" applyBorder="1"/>
    <xf numFmtId="0" fontId="5" fillId="2" borderId="15" xfId="1" applyFill="1" applyBorder="1"/>
    <xf numFmtId="0" fontId="5" fillId="2" borderId="16" xfId="1" applyFill="1" applyBorder="1"/>
    <xf numFmtId="5" fontId="0" fillId="0" borderId="0" xfId="0" applyNumberFormat="1"/>
    <xf numFmtId="0" fontId="20" fillId="2" borderId="0" xfId="5" applyFont="1" applyFill="1" applyAlignment="1">
      <alignment wrapText="1"/>
    </xf>
    <xf numFmtId="0" fontId="3" fillId="2" borderId="0" xfId="2" applyFont="1" applyFill="1"/>
    <xf numFmtId="11" fontId="5" fillId="2" borderId="0" xfId="1" applyNumberFormat="1" applyFill="1" applyAlignment="1">
      <alignment horizontal="left" vertical="top" wrapText="1"/>
    </xf>
    <xf numFmtId="0" fontId="5" fillId="2" borderId="0" xfId="6" applyNumberFormat="1" applyFont="1" applyFill="1" applyBorder="1" applyAlignment="1" applyProtection="1">
      <alignment horizontal="left" vertical="top" wrapText="1"/>
    </xf>
    <xf numFmtId="0" fontId="14" fillId="2" borderId="0" xfId="4" applyFill="1" applyBorder="1" applyAlignment="1" applyProtection="1">
      <alignment wrapText="1"/>
    </xf>
    <xf numFmtId="0" fontId="14" fillId="2" borderId="0" xfId="4" applyFill="1" applyAlignment="1" applyProtection="1"/>
    <xf numFmtId="0" fontId="3" fillId="2" borderId="4" xfId="0" applyFont="1" applyFill="1" applyBorder="1" applyAlignment="1">
      <alignment wrapText="1"/>
    </xf>
    <xf numFmtId="0" fontId="3" fillId="2" borderId="0" xfId="0" applyFont="1" applyFill="1" applyAlignment="1">
      <alignment wrapText="1"/>
    </xf>
    <xf numFmtId="0" fontId="3" fillId="0" borderId="4" xfId="0" applyFont="1" applyBorder="1" applyAlignment="1">
      <alignment horizontal="left" wrapText="1"/>
    </xf>
    <xf numFmtId="0" fontId="3" fillId="0" borderId="0" xfId="0" applyFont="1" applyAlignment="1">
      <alignment horizontal="left" wrapText="1"/>
    </xf>
    <xf numFmtId="0" fontId="3" fillId="0" borderId="5" xfId="0" applyFont="1" applyBorder="1" applyAlignment="1">
      <alignment horizontal="left" wrapText="1"/>
    </xf>
    <xf numFmtId="0" fontId="4" fillId="3" borderId="4" xfId="0" applyFont="1" applyFill="1" applyBorder="1" applyAlignment="1">
      <alignment wrapText="1"/>
    </xf>
    <xf numFmtId="0" fontId="4" fillId="3" borderId="0" xfId="0" applyFont="1" applyFill="1" applyAlignment="1">
      <alignment wrapText="1"/>
    </xf>
    <xf numFmtId="0" fontId="7" fillId="4" borderId="0" xfId="0" applyFont="1" applyFill="1" applyAlignment="1">
      <alignment horizontal="center" vertical="top" wrapText="1"/>
    </xf>
    <xf numFmtId="0" fontId="7" fillId="4" borderId="0" xfId="0" applyFont="1" applyFill="1" applyAlignment="1">
      <alignment horizontal="center" wrapText="1"/>
    </xf>
    <xf numFmtId="0" fontId="7" fillId="4" borderId="0" xfId="0" applyFont="1" applyFill="1" applyAlignment="1">
      <alignment horizontal="center" vertical="center" wrapText="1"/>
    </xf>
    <xf numFmtId="0" fontId="7" fillId="4" borderId="0" xfId="0" applyFont="1" applyFill="1" applyAlignment="1">
      <alignment wrapText="1"/>
    </xf>
    <xf numFmtId="0" fontId="8" fillId="4" borderId="0" xfId="0" applyFont="1" applyFill="1" applyAlignment="1">
      <alignment horizontal="center" vertical="top"/>
    </xf>
    <xf numFmtId="0" fontId="7" fillId="4" borderId="0" xfId="0" applyFont="1" applyFill="1" applyAlignment="1">
      <alignment horizontal="left" vertical="top" wrapText="1"/>
    </xf>
    <xf numFmtId="0" fontId="0" fillId="0" borderId="0" xfId="0" applyAlignment="1">
      <alignment wrapText="1"/>
    </xf>
    <xf numFmtId="0" fontId="7" fillId="4" borderId="0" xfId="0" applyFont="1" applyFill="1" applyAlignment="1">
      <alignment horizontal="left" wrapText="1"/>
    </xf>
  </cellXfs>
  <cellStyles count="7">
    <cellStyle name="Hyperlink" xfId="4" builtinId="8"/>
    <cellStyle name="Hyperlink_Analysis Tool mid-2013 UK" xfId="6" xr:uid="{88D06288-4E83-45A1-A21C-41D7D3EFE012}"/>
    <cellStyle name="Normal" xfId="0" builtinId="0"/>
    <cellStyle name="Normal 2 2 2" xfId="1" xr:uid="{6FEEAF8C-970B-42E2-8AA2-B5E27F20C6EE}"/>
    <cellStyle name="Normal 3" xfId="2" xr:uid="{C0D8CCE4-DC73-4159-9AC7-D602165CA693}"/>
    <cellStyle name="Normal 4" xfId="3" xr:uid="{10F6AB4E-1695-468F-999B-BD5BACA6D328}"/>
    <cellStyle name="Normal_Analysis Tool mid-2013 UK" xfId="5" xr:uid="{189CB75B-0B9D-4A70-8AAF-A6A3B4F229D7}"/>
  </cellStyles>
  <dxfs count="5">
    <dxf>
      <numFmt numFmtId="9" formatCode="&quot;£&quot;#,##0;\-&quot;£&quot;#,##0"/>
    </dxf>
    <dxf>
      <numFmt numFmtId="164" formatCode="_-* #,##0_-;\-* #,##0_-;_-* &quot;-&quot;??_-;_-@_-"/>
    </dxf>
    <dxf>
      <numFmt numFmtId="9" formatCode="&quot;£&quot;#,##0;\-&quot;£&quot;#,##0"/>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08965</xdr:colOff>
      <xdr:row>5</xdr:row>
      <xdr:rowOff>19685</xdr:rowOff>
    </xdr:to>
    <xdr:pic>
      <xdr:nvPicPr>
        <xdr:cNvPr id="2" name="Picture 7">
          <a:extLst>
            <a:ext uri="{FF2B5EF4-FFF2-40B4-BE49-F238E27FC236}">
              <a16:creationId xmlns:a16="http://schemas.microsoft.com/office/drawing/2014/main" id="{7CD36EFA-E5CD-4B2A-A539-929964344E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19500" y="187325"/>
          <a:ext cx="2216785" cy="633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47687</xdr:colOff>
      <xdr:row>3</xdr:row>
      <xdr:rowOff>95249</xdr:rowOff>
    </xdr:from>
    <xdr:to>
      <xdr:col>25</xdr:col>
      <xdr:colOff>378374</xdr:colOff>
      <xdr:row>35</xdr:row>
      <xdr:rowOff>29211</xdr:rowOff>
    </xdr:to>
    <xdr:pic>
      <xdr:nvPicPr>
        <xdr:cNvPr id="2" name="Picture 1">
          <a:extLst>
            <a:ext uri="{FF2B5EF4-FFF2-40B4-BE49-F238E27FC236}">
              <a16:creationId xmlns:a16="http://schemas.microsoft.com/office/drawing/2014/main" id="{E7F201AA-57FB-47CF-A291-80CCB3054973}"/>
            </a:ext>
          </a:extLst>
        </xdr:cNvPr>
        <xdr:cNvPicPr>
          <a:picLocks noChangeAspect="1"/>
        </xdr:cNvPicPr>
      </xdr:nvPicPr>
      <xdr:blipFill rotWithShape="1">
        <a:blip xmlns:r="http://schemas.openxmlformats.org/officeDocument/2006/relationships" r:embed="rId1"/>
        <a:srcRect b="798"/>
        <a:stretch/>
      </xdr:blipFill>
      <xdr:spPr>
        <a:xfrm>
          <a:off x="5236527" y="1127759"/>
          <a:ext cx="11349587" cy="6278882"/>
        </a:xfrm>
        <a:prstGeom prst="rect">
          <a:avLst/>
        </a:prstGeom>
      </xdr:spPr>
    </xdr:pic>
    <xdr:clientData/>
  </xdr:twoCellAnchor>
  <xdr:twoCellAnchor editAs="oneCell">
    <xdr:from>
      <xdr:col>3</xdr:col>
      <xdr:colOff>160573</xdr:colOff>
      <xdr:row>2</xdr:row>
      <xdr:rowOff>213176</xdr:rowOff>
    </xdr:from>
    <xdr:to>
      <xdr:col>7</xdr:col>
      <xdr:colOff>403657</xdr:colOff>
      <xdr:row>19</xdr:row>
      <xdr:rowOff>68330</xdr:rowOff>
    </xdr:to>
    <xdr:pic>
      <xdr:nvPicPr>
        <xdr:cNvPr id="3" name="Picture 2">
          <a:extLst>
            <a:ext uri="{FF2B5EF4-FFF2-40B4-BE49-F238E27FC236}">
              <a16:creationId xmlns:a16="http://schemas.microsoft.com/office/drawing/2014/main" id="{FD92FDBF-8943-4BF1-82E9-21FAE1C44BD6}"/>
            </a:ext>
          </a:extLst>
        </xdr:cNvPr>
        <xdr:cNvPicPr>
          <a:picLocks noChangeAspect="1"/>
        </xdr:cNvPicPr>
      </xdr:nvPicPr>
      <xdr:blipFill>
        <a:blip xmlns:r="http://schemas.openxmlformats.org/officeDocument/2006/relationships" r:embed="rId2"/>
        <a:stretch>
          <a:fillRect/>
        </a:stretch>
      </xdr:blipFill>
      <xdr:spPr>
        <a:xfrm>
          <a:off x="2402123" y="858336"/>
          <a:ext cx="2690374" cy="3691824"/>
        </a:xfrm>
        <a:prstGeom prst="rect">
          <a:avLst/>
        </a:prstGeom>
        <a:ln w="12700">
          <a:solidFill>
            <a:srgbClr val="0070C0"/>
          </a:solidFill>
        </a:ln>
      </xdr:spPr>
    </xdr:pic>
    <xdr:clientData/>
  </xdr:twoCellAnchor>
  <xdr:twoCellAnchor>
    <xdr:from>
      <xdr:col>7</xdr:col>
      <xdr:colOff>428632</xdr:colOff>
      <xdr:row>2</xdr:row>
      <xdr:rowOff>209752</xdr:rowOff>
    </xdr:from>
    <xdr:to>
      <xdr:col>11</xdr:col>
      <xdr:colOff>59531</xdr:colOff>
      <xdr:row>11</xdr:row>
      <xdr:rowOff>107156</xdr:rowOff>
    </xdr:to>
    <xdr:cxnSp macro="">
      <xdr:nvCxnSpPr>
        <xdr:cNvPr id="4" name="Straight Connector 3">
          <a:extLst>
            <a:ext uri="{FF2B5EF4-FFF2-40B4-BE49-F238E27FC236}">
              <a16:creationId xmlns:a16="http://schemas.microsoft.com/office/drawing/2014/main" id="{04B85496-CE1E-499D-B6D0-77054B71DA12}"/>
            </a:ext>
          </a:extLst>
        </xdr:cNvPr>
        <xdr:cNvCxnSpPr/>
      </xdr:nvCxnSpPr>
      <xdr:spPr>
        <a:xfrm>
          <a:off x="5117472" y="861262"/>
          <a:ext cx="2192489" cy="229262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47624</xdr:colOff>
      <xdr:row>11</xdr:row>
      <xdr:rowOff>95250</xdr:rowOff>
    </xdr:to>
    <xdr:cxnSp macro="">
      <xdr:nvCxnSpPr>
        <xdr:cNvPr id="5" name="Straight Connector 4">
          <a:extLst>
            <a:ext uri="{FF2B5EF4-FFF2-40B4-BE49-F238E27FC236}">
              <a16:creationId xmlns:a16="http://schemas.microsoft.com/office/drawing/2014/main" id="{409DAA22-07D1-40F4-945E-9419B3B407F2}"/>
            </a:ext>
          </a:extLst>
        </xdr:cNvPr>
        <xdr:cNvCxnSpPr/>
      </xdr:nvCxnSpPr>
      <xdr:spPr>
        <a:xfrm>
          <a:off x="5113027" y="2360295"/>
          <a:ext cx="2182487" cy="78676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1</xdr:row>
      <xdr:rowOff>107156</xdr:rowOff>
    </xdr:from>
    <xdr:to>
      <xdr:col>11</xdr:col>
      <xdr:colOff>59531</xdr:colOff>
      <xdr:row>15</xdr:row>
      <xdr:rowOff>105388</xdr:rowOff>
    </xdr:to>
    <xdr:cxnSp macro="">
      <xdr:nvCxnSpPr>
        <xdr:cNvPr id="6" name="Straight Connector 5">
          <a:extLst>
            <a:ext uri="{FF2B5EF4-FFF2-40B4-BE49-F238E27FC236}">
              <a16:creationId xmlns:a16="http://schemas.microsoft.com/office/drawing/2014/main" id="{8AD9FC9A-1614-4D06-9E5E-5CAFC7505617}"/>
            </a:ext>
          </a:extLst>
        </xdr:cNvPr>
        <xdr:cNvCxnSpPr/>
      </xdr:nvCxnSpPr>
      <xdr:spPr>
        <a:xfrm flipV="1">
          <a:off x="5092208" y="3153886"/>
          <a:ext cx="2217753" cy="71451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10</xdr:col>
      <xdr:colOff>17862</xdr:colOff>
      <xdr:row>49</xdr:row>
      <xdr:rowOff>137757</xdr:rowOff>
    </xdr:to>
    <xdr:pic>
      <xdr:nvPicPr>
        <xdr:cNvPr id="7" name="Picture 6">
          <a:extLst>
            <a:ext uri="{FF2B5EF4-FFF2-40B4-BE49-F238E27FC236}">
              <a16:creationId xmlns:a16="http://schemas.microsoft.com/office/drawing/2014/main" id="{1ED861B2-F610-45A5-8861-4CFD48478A23}"/>
            </a:ext>
          </a:extLst>
        </xdr:cNvPr>
        <xdr:cNvPicPr>
          <a:picLocks noChangeAspect="1"/>
        </xdr:cNvPicPr>
      </xdr:nvPicPr>
      <xdr:blipFill>
        <a:blip xmlns:r="http://schemas.openxmlformats.org/officeDocument/2006/relationships" r:embed="rId3"/>
        <a:stretch>
          <a:fillRect/>
        </a:stretch>
      </xdr:blipFill>
      <xdr:spPr>
        <a:xfrm>
          <a:off x="4406106" y="7595195"/>
          <a:ext cx="2215756" cy="2519682"/>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92858604-0272-4658-8B8A-B016162846E7}"/>
            </a:ext>
          </a:extLst>
        </xdr:cNvPr>
        <xdr:cNvSpPr/>
      </xdr:nvSpPr>
      <xdr:spPr>
        <a:xfrm>
          <a:off x="190500"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79DB90E8-ABA2-4991-85E4-CC27BA5FC99F}"/>
            </a:ext>
          </a:extLst>
        </xdr:cNvPr>
        <xdr:cNvSpPr/>
      </xdr:nvSpPr>
      <xdr:spPr>
        <a:xfrm>
          <a:off x="16847979" y="6037018"/>
          <a:ext cx="3492184" cy="166918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56</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FB2B38FF-94FA-432C-861E-5B3048D3AE78}"/>
            </a:ext>
          </a:extLst>
        </xdr:cNvPr>
        <xdr:cNvSpPr/>
      </xdr:nvSpPr>
      <xdr:spPr>
        <a:xfrm>
          <a:off x="6613366" y="8145145"/>
          <a:ext cx="2726214" cy="12426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2E103B70-68E0-4B59-965C-CD16EE61F563}"/>
            </a:ext>
          </a:extLst>
        </xdr:cNvPr>
        <xdr:cNvSpPr/>
      </xdr:nvSpPr>
      <xdr:spPr>
        <a:xfrm>
          <a:off x="11642568" y="7419499"/>
          <a:ext cx="3413759" cy="108966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70DD6B44-D9CC-47E6-ABED-EA46C63A9B01}"/>
            </a:ext>
          </a:extLst>
        </xdr:cNvPr>
        <xdr:cNvSpPr/>
      </xdr:nvSpPr>
      <xdr:spPr>
        <a:xfrm>
          <a:off x="16758602" y="4586922"/>
          <a:ext cx="2258060" cy="109489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7F3FD800-47DA-416D-A696-B5F6AFC7AE59}"/>
            </a:ext>
          </a:extLst>
        </xdr:cNvPr>
        <xdr:cNvSpPr/>
      </xdr:nvSpPr>
      <xdr:spPr>
        <a:xfrm>
          <a:off x="16764000" y="2894646"/>
          <a:ext cx="4737258" cy="153098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8</xdr:colOff>
      <xdr:row>31</xdr:row>
      <xdr:rowOff>161927</xdr:rowOff>
    </xdr:from>
    <xdr:to>
      <xdr:col>23</xdr:col>
      <xdr:colOff>95252</xdr:colOff>
      <xdr:row>35</xdr:row>
      <xdr:rowOff>35719</xdr:rowOff>
    </xdr:to>
    <xdr:cxnSp macro="">
      <xdr:nvCxnSpPr>
        <xdr:cNvPr id="14" name="Curved Connector 22">
          <a:extLst>
            <a:ext uri="{FF2B5EF4-FFF2-40B4-BE49-F238E27FC236}">
              <a16:creationId xmlns:a16="http://schemas.microsoft.com/office/drawing/2014/main" id="{9D73878E-6A81-435D-BE37-1F6C96E33E97}"/>
            </a:ext>
          </a:extLst>
        </xdr:cNvPr>
        <xdr:cNvCxnSpPr/>
      </xdr:nvCxnSpPr>
      <xdr:spPr>
        <a:xfrm rot="5400000" flipH="1" flipV="1">
          <a:off x="14606749" y="6991986"/>
          <a:ext cx="587532" cy="25225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D864EA59-C6CF-4A05-9E28-95D296061028}"/>
            </a:ext>
          </a:extLst>
        </xdr:cNvPr>
        <xdr:cNvCxnSpPr/>
      </xdr:nvCxnSpPr>
      <xdr:spPr>
        <a:xfrm rot="10800000" flipV="1">
          <a:off x="16376969" y="5206047"/>
          <a:ext cx="380998" cy="28034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A5268431-521B-4768-BC5A-C68FAC19FCCA}"/>
            </a:ext>
          </a:extLst>
        </xdr:cNvPr>
        <xdr:cNvCxnSpPr/>
      </xdr:nvCxnSpPr>
      <xdr:spPr>
        <a:xfrm rot="10800000" flipV="1">
          <a:off x="16222349" y="3477100"/>
          <a:ext cx="507997" cy="21288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0EE1761B-0F32-4CA0-8E64-085F572B061C}"/>
            </a:ext>
          </a:extLst>
        </xdr:cNvPr>
        <xdr:cNvSpPr/>
      </xdr:nvSpPr>
      <xdr:spPr>
        <a:xfrm>
          <a:off x="16764000" y="2220119"/>
          <a:ext cx="4737258" cy="67389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76F9654C-F3FB-4F73-8413-B88FBAFE1FA1}"/>
            </a:ext>
          </a:extLst>
        </xdr:cNvPr>
        <xdr:cNvCxnSpPr/>
      </xdr:nvCxnSpPr>
      <xdr:spPr>
        <a:xfrm rot="10800000">
          <a:off x="16412688" y="6514308"/>
          <a:ext cx="387825" cy="16684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42877</xdr:colOff>
      <xdr:row>40</xdr:row>
      <xdr:rowOff>11907</xdr:rowOff>
    </xdr:from>
    <xdr:to>
      <xdr:col>29</xdr:col>
      <xdr:colOff>397577</xdr:colOff>
      <xdr:row>62</xdr:row>
      <xdr:rowOff>45314</xdr:rowOff>
    </xdr:to>
    <xdr:pic>
      <xdr:nvPicPr>
        <xdr:cNvPr id="19" name="Picture 18">
          <a:extLst>
            <a:ext uri="{FF2B5EF4-FFF2-40B4-BE49-F238E27FC236}">
              <a16:creationId xmlns:a16="http://schemas.microsoft.com/office/drawing/2014/main" id="{8F56C939-725D-4DC2-887A-5CFABC7A0F42}"/>
            </a:ext>
          </a:extLst>
        </xdr:cNvPr>
        <xdr:cNvPicPr>
          <a:picLocks noChangeAspect="1"/>
        </xdr:cNvPicPr>
      </xdr:nvPicPr>
      <xdr:blipFill rotWithShape="1">
        <a:blip xmlns:r="http://schemas.openxmlformats.org/officeDocument/2006/relationships" r:embed="rId4"/>
        <a:srcRect t="44143"/>
        <a:stretch/>
      </xdr:blipFill>
      <xdr:spPr>
        <a:xfrm>
          <a:off x="15709267" y="8411687"/>
          <a:ext cx="3453830" cy="3885317"/>
        </a:xfrm>
        <a:prstGeom prst="rect">
          <a:avLst/>
        </a:prstGeom>
      </xdr:spPr>
    </xdr:pic>
    <xdr:clientData/>
  </xdr:two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5153227D-900A-4B28-9957-1F20A59B9624}"/>
            </a:ext>
          </a:extLst>
        </xdr:cNvPr>
        <xdr:cNvSpPr/>
      </xdr:nvSpPr>
      <xdr:spPr>
        <a:xfrm>
          <a:off x="19402901" y="8081647"/>
          <a:ext cx="3279459" cy="117141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50472995-EB1C-4F66-9863-B6A649356700}"/>
            </a:ext>
          </a:extLst>
        </xdr:cNvPr>
        <xdr:cNvCxnSpPr/>
      </xdr:nvCxnSpPr>
      <xdr:spPr>
        <a:xfrm rot="16200000" flipH="1">
          <a:off x="20241261" y="7334570"/>
          <a:ext cx="823439" cy="59928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A6FC7D4B-2DC7-401B-9B89-179081A8516C}"/>
            </a:ext>
          </a:extLst>
        </xdr:cNvPr>
        <xdr:cNvCxnSpPr>
          <a:endCxn id="19" idx="3"/>
        </xdr:cNvCxnSpPr>
      </xdr:nvCxnSpPr>
      <xdr:spPr>
        <a:xfrm rot="5400000">
          <a:off x="18964609" y="9465995"/>
          <a:ext cx="1082394" cy="6854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6EB0A01D-CAE3-476D-B361-F922346424E1}"/>
            </a:ext>
          </a:extLst>
        </xdr:cNvPr>
        <xdr:cNvSpPr/>
      </xdr:nvSpPr>
      <xdr:spPr>
        <a:xfrm>
          <a:off x="1267300" y="4635341"/>
          <a:ext cx="3489166" cy="127174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9D5D7EC3-0E48-4CA6-B38D-683F3A0EB819}"/>
            </a:ext>
          </a:extLst>
        </xdr:cNvPr>
        <xdr:cNvCxnSpPr/>
      </xdr:nvCxnSpPr>
      <xdr:spPr>
        <a:xfrm flipV="1">
          <a:off x="4785359" y="4565174"/>
          <a:ext cx="493713" cy="28114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07.580974999997" createdVersion="5" refreshedVersion="8" minRefreshableVersion="3" recordCount="0" supportSubquery="1" supportAdvancedDrill="1" xr:uid="{3A37CDC5-BB32-436E-96E6-BF9D4292E568}">
  <cacheSource type="external" connectionId="20"/>
  <cacheFields count="23">
    <cacheField name="[Prosecutions and convictions].[Year].[Year]" caption="Year" numFmtId="0" hierarchy="17"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Prosecutions and convictions].[Year].&amp;[2010]"/>
            <x15:cachedUniqueName index="1" name="[Prosecutions and convictions].[Year].&amp;[2011]"/>
            <x15:cachedUniqueName index="2" name="[Prosecutions and convictions].[Year].&amp;[2012]"/>
            <x15:cachedUniqueName index="3" name="[Prosecutions and convictions].[Year].&amp;[2013]"/>
            <x15:cachedUniqueName index="4" name="[Prosecutions and convictions].[Year].&amp;[2014]"/>
            <x15:cachedUniqueName index="5" name="[Prosecutions and convictions].[Year].&amp;[2015]"/>
            <x15:cachedUniqueName index="6" name="[Prosecutions and convictions].[Year].&amp;[2016]"/>
            <x15:cachedUniqueName index="7" name="[Prosecutions and convictions].[Year].&amp;[2017]"/>
            <x15:cachedUniqueName index="8" name="[Prosecutions and convictions].[Year].&amp;[2018]"/>
            <x15:cachedUniqueName index="9" name="[Prosecutions and convictions].[Year].&amp;[2019]"/>
            <x15:cachedUniqueName index="10" name="[Prosecutions and convictions].[Year].&amp;[2020]"/>
            <x15:cachedUniqueName index="11" name="[Prosecutions and convictions].[Year].&amp;[2021]"/>
            <x15:cachedUniqueName index="12" name="[Prosecutions and convictions].[Year].&amp;[2022]"/>
          </x15:cachedUniqueNames>
        </ext>
      </extLst>
    </cacheField>
    <cacheField name="[Prosecutions and convictions].[Quarter].[Quarter]" caption="Quarter" numFmtId="0" hierarchy="18" level="1">
      <sharedItems containsSemiMixedTypes="0" containsNonDate="0" containsString="0"/>
    </cacheField>
    <cacheField name="[Prosecutions and convictions].[Person/other].[Person/other]" caption="Person/other" numFmtId="0" hierarchy="19" level="1">
      <sharedItems containsSemiMixedTypes="0" containsNonDate="0" containsString="0"/>
    </cacheField>
    <cacheField name="[Prosecutions and convictions].[Sex].[Sex]" caption="Sex" numFmtId="0" hierarchy="20" level="1">
      <sharedItems containsSemiMixedTypes="0" containsNonDate="0" containsString="0"/>
    </cacheField>
    <cacheField name="[Prosecutions and convictions].[Age group].[Age group]" caption="Age group" numFmtId="0" hierarchy="21" level="1">
      <sharedItems containsSemiMixedTypes="0" containsNonDate="0" containsString="0"/>
    </cacheField>
    <cacheField name="[Prosecutions and convictions].[Age range].[Age range]" caption="Age range" numFmtId="0" hierarchy="22" level="1">
      <sharedItems containsSemiMixedTypes="0" containsNonDate="0" containsString="0"/>
    </cacheField>
    <cacheField name="[Prosecutions and convictions].[Ethnicity].[Ethnicity]" caption="Ethnicity" numFmtId="0" hierarchy="23" level="1">
      <sharedItems containsSemiMixedTypes="0" containsNonDate="0" containsString="0"/>
    </cacheField>
    <cacheField name="[Prosecutions and convictions].[Detailed Ethnicity].[Detailed Ethnicity]" caption="Detailed Ethnicity" numFmtId="0" hierarchy="24" level="1">
      <sharedItems containsSemiMixedTypes="0" containsNonDate="0" containsString="0"/>
    </cacheField>
    <cacheField name="[Prosecutions and convictions].[Police Force Area].[Police Force Area]" caption="Police Force Area" numFmtId="0" hierarchy="25" level="1">
      <sharedItems containsSemiMixedTypes="0" containsNonDate="0" containsString="0"/>
    </cacheField>
    <cacheField name="[Prosecutions and convictions].[Offence type].[Offence type]" caption="Offence type" numFmtId="0" hierarchy="26" level="1">
      <sharedItems containsSemiMixedTypes="0" containsNonDate="0" containsString="0"/>
    </cacheField>
    <cacheField name="[Prosecutions and convictions].[Offence group].[Offence group]" caption="Offence group" numFmtId="0" hierarchy="27" level="1">
      <sharedItems containsSemiMixedTypes="0" containsNonDate="0" containsString="0"/>
    </cacheField>
    <cacheField name="[Prosecutions and convictions].[Offence].[Offence]" caption="Offence" numFmtId="0" hierarchy="28" level="1">
      <sharedItems containsSemiMixedTypes="0" containsNonDate="0" containsString="0"/>
    </cacheField>
    <cacheField name="[Prosecutions and convictions].[HO offence code].[HO offence code]" caption="HO offence code" numFmtId="0" hierarchy="29" level="1">
      <sharedItems containsSemiMixedTypes="0" containsNonDate="0" containsString="0"/>
    </cacheField>
    <cacheField name="[Prosecutions and convictions].[Motoring flag].[Motoring flag]" caption="Motoring flag" numFmtId="0" hierarchy="30" level="1">
      <sharedItems containsSemiMixedTypes="0" containsNonDate="0" containsString="0"/>
    </cacheField>
    <cacheField name="[Prosecutions and convictions].[Plea at Crown Court].[Plea at Crown Court]" caption="Plea at Crown Court" numFmtId="0" hierarchy="31" level="1">
      <sharedItems containsSemiMixedTypes="0" containsNonDate="0" containsString="0"/>
    </cacheField>
    <cacheField name="[Prosecutions and convictions].[Detailed outcome without conviction].[Detailed outcome without conviction]" caption="Detailed outcome without conviction" numFmtId="0" hierarchy="32" level="1">
      <sharedItems containsSemiMixedTypes="0" containsNonDate="0" containsString="0"/>
    </cacheField>
    <cacheField name="[Measures].[Sum of Committed for sentence at the Crown Court]" caption="Sum of Committed for sentence at the Crown Court" numFmtId="0" hierarchy="70" level="32767"/>
    <cacheField name="[Measures].[Sum of For trial at the Crown Court]" caption="Sum of For trial at the Crown Court" numFmtId="0" hierarchy="71" level="32767"/>
    <cacheField name="[Measures].[Sum of Case discontinued at the Crown Court]" caption="Sum of Case discontinued at the Crown Court" numFmtId="0" hierarchy="72" level="32767"/>
    <cacheField name="[Measures].[Sum of Acquitted at the Crown Court]" caption="Sum of Acquitted at the Crown Court" numFmtId="0" hierarchy="73" level="32767"/>
    <cacheField name="[Measures].[Sum of Other disposal without conviction]" caption="Sum of Other disposal without conviction" numFmtId="0" hierarchy="74" level="32767"/>
    <cacheField name="[Measures].[Sum of Convicted at the Crown Court]" caption="Sum of Convicted at the Crown Court" numFmtId="0" hierarchy="75" level="32767"/>
    <cacheField name="[Measures].[Sum of Sentenced at the Crown Court]" caption="Sum of Sentenced at the Crown Court" numFmtId="0" hierarchy="76" level="32767"/>
  </cacheFields>
  <cacheHierarchies count="87">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Motoring flag]" caption="Motoring flag" attribute="1" defaultMemberUniqueName="[Compensation].[Motoring flag].[All]" allUniqueName="[Compensation].[Motoring flag].[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Plea at Crown Court]" caption="Plea at Crown Court" attribute="1" defaultMemberUniqueName="[Compensation].[Plea at Crown Court].[All]" allUniqueName="[Compensation].[Plea at Crown Court].[All]" dimensionUniqueName="[Compensation]" displayFolder="" count="0" memberValueDatatype="130" unbalanced="0"/>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Prosecutions and convictions].[Year]" caption="Year" attribute="1" defaultMemberUniqueName="[Prosecutions and convictions].[Year].[All]" allUniqueName="[Prosecutions and convictions].[Year].[All]" dimensionUniqueName="[Prosecutions and convictions]" displayFolder="" count="2" memberValueDatatype="20" unbalanced="0">
      <fieldsUsage count="2">
        <fieldUsage x="-1"/>
        <fieldUsage x="0"/>
      </fieldsUsage>
    </cacheHierarchy>
    <cacheHierarchy uniqueName="[Prosecutions and convictions].[Quarter]" caption="Quarter" attribute="1" defaultMemberUniqueName="[Prosecutions and convictions].[Quarter].[All]" allUniqueName="[Prosecutions and convictions].[Quarter].[All]" dimensionUniqueName="[Prosecutions and convictions]" displayFolder="" count="2" memberValueDatatype="130" unbalanced="0">
      <fieldsUsage count="2">
        <fieldUsage x="-1"/>
        <fieldUsage x="1"/>
      </fieldsUsage>
    </cacheHierarchy>
    <cacheHierarchy uniqueName="[Prosecutions and convictions].[Person/other]" caption="Person/other" attribute="1" defaultMemberUniqueName="[Prosecutions and convictions].[Person/other].[All]" allUniqueName="[Prosecutions and convictions].[Person/other].[All]" dimensionUniqueName="[Prosecutions and convictions]" displayFolder="" count="2" memberValueDatatype="130" unbalanced="0">
      <fieldsUsage count="2">
        <fieldUsage x="-1"/>
        <fieldUsage x="2"/>
      </fieldsUsage>
    </cacheHierarchy>
    <cacheHierarchy uniqueName="[Prosecutions and convictions].[Sex]" caption="Sex" attribute="1" defaultMemberUniqueName="[Prosecutions and convictions].[Sex].[All]" allUniqueName="[Prosecutions and convictions].[Sex].[All]" dimensionUniqueName="[Prosecutions and convictions]" displayFolder="" count="2" memberValueDatatype="130" unbalanced="0">
      <fieldsUsage count="2">
        <fieldUsage x="-1"/>
        <fieldUsage x="3"/>
      </fieldsUsage>
    </cacheHierarchy>
    <cacheHierarchy uniqueName="[Prosecutions and convictions].[Age group]" caption="Age group" attribute="1" defaultMemberUniqueName="[Prosecutions and convictions].[Age group].[All]" allUniqueName="[Prosecutions and convictions].[Age group].[All]" dimensionUniqueName="[Prosecutions and convictions]" displayFolder="" count="2" memberValueDatatype="130" unbalanced="0">
      <fieldsUsage count="2">
        <fieldUsage x="-1"/>
        <fieldUsage x="4"/>
      </fieldsUsage>
    </cacheHierarchy>
    <cacheHierarchy uniqueName="[Prosecutions and convictions].[Age range]" caption="Age range" attribute="1" defaultMemberUniqueName="[Prosecutions and convictions].[Age range].[All]" allUniqueName="[Prosecutions and convictions].[Age range].[All]" dimensionUniqueName="[Prosecutions and convictions]" displayFolder="" count="2" memberValueDatatype="130" unbalanced="0">
      <fieldsUsage count="2">
        <fieldUsage x="-1"/>
        <fieldUsage x="5"/>
      </fieldsUsage>
    </cacheHierarchy>
    <cacheHierarchy uniqueName="[Prosecutions and convictions].[Ethnicity]" caption="Ethnicity" attribute="1" defaultMemberUniqueName="[Prosecutions and convictions].[Ethnicity].[All]" allUniqueName="[Prosecutions and convictions].[Ethnicity].[All]" dimensionUniqueName="[Prosecutions and convictions]" displayFolder="" count="2" memberValueDatatype="130" unbalanced="0">
      <fieldsUsage count="2">
        <fieldUsage x="-1"/>
        <fieldUsage x="6"/>
      </fieldsUsage>
    </cacheHierarchy>
    <cacheHierarchy uniqueName="[Prosecutions and convictions].[Detailed Ethnicity]" caption="Detailed Ethnicity" attribute="1" defaultMemberUniqueName="[Prosecutions and convictions].[Detailed Ethnicity].[All]" allUniqueName="[Prosecutions and convictions].[Detailed Ethnicity].[All]" dimensionUniqueName="[Prosecutions and convictions]" displayFolder="" count="2" memberValueDatatype="130" unbalanced="0">
      <fieldsUsage count="2">
        <fieldUsage x="-1"/>
        <fieldUsage x="7"/>
      </fieldsUsage>
    </cacheHierarchy>
    <cacheHierarchy uniqueName="[Prosecutions and convictions].[Police Force Area]" caption="Police Force Area" attribute="1" defaultMemberUniqueName="[Prosecutions and convictions].[Police Force Area].[All]" allUniqueName="[Prosecutions and convictions].[Police Force Area].[All]" dimensionUniqueName="[Prosecutions and convictions]" displayFolder="" count="2" memberValueDatatype="130" unbalanced="0">
      <fieldsUsage count="2">
        <fieldUsage x="-1"/>
        <fieldUsage x="8"/>
      </fieldsUsage>
    </cacheHierarchy>
    <cacheHierarchy uniqueName="[Prosecutions and convictions].[Offence type]" caption="Offence type" attribute="1" defaultMemberUniqueName="[Prosecutions and convictions].[Offence type].[All]" allUniqueName="[Prosecutions and convictions].[Offence type].[All]" dimensionUniqueName="[Prosecutions and convictions]" displayFolder="" count="2" memberValueDatatype="130" unbalanced="0">
      <fieldsUsage count="2">
        <fieldUsage x="-1"/>
        <fieldUsage x="9"/>
      </fieldsUsage>
    </cacheHierarchy>
    <cacheHierarchy uniqueName="[Prosecutions and convictions].[Offence group]" caption="Offence group" attribute="1" defaultMemberUniqueName="[Prosecutions and convictions].[Offence group].[All]" allUniqueName="[Prosecutions and convictions].[Offence group].[All]" dimensionUniqueName="[Prosecutions and convictions]" displayFolder="" count="2" memberValueDatatype="130" unbalanced="0">
      <fieldsUsage count="2">
        <fieldUsage x="-1"/>
        <fieldUsage x="10"/>
      </fieldsUsage>
    </cacheHierarchy>
    <cacheHierarchy uniqueName="[Prosecutions and convictions].[Offence]" caption="Offence" attribute="1" defaultMemberUniqueName="[Prosecutions and convictions].[Offence].[All]" allUniqueName="[Prosecutions and convictions].[Offence].[All]" dimensionUniqueName="[Prosecutions and convictions]" displayFolder="" count="2" memberValueDatatype="130" unbalanced="0">
      <fieldsUsage count="2">
        <fieldUsage x="-1"/>
        <fieldUsage x="11"/>
      </fieldsUsage>
    </cacheHierarchy>
    <cacheHierarchy uniqueName="[Prosecutions and convictions].[HO offence code]" caption="HO offence code" attribute="1" defaultMemberUniqueName="[Prosecutions and convictions].[HO offence code].[All]" allUniqueName="[Prosecutions and convictions].[HO offence code].[All]" dimensionUniqueName="[Prosecutions and convictions]" displayFolder="" count="2" memberValueDatatype="130" unbalanced="0">
      <fieldsUsage count="2">
        <fieldUsage x="-1"/>
        <fieldUsage x="12"/>
      </fieldsUsage>
    </cacheHierarchy>
    <cacheHierarchy uniqueName="[Prosecutions and convictions].[Motoring flag]" caption="Motoring flag" attribute="1" defaultMemberUniqueName="[Prosecutions and convictions].[Motoring flag].[All]" allUniqueName="[Prosecutions and convictions].[Motoring flag].[All]" dimensionUniqueName="[Prosecutions and convictions]" displayFolder="" count="2" memberValueDatatype="130" unbalanced="0">
      <fieldsUsage count="2">
        <fieldUsage x="-1"/>
        <fieldUsage x="13"/>
      </fieldsUsage>
    </cacheHierarchy>
    <cacheHierarchy uniqueName="[Prosecutions and convictions].[Plea at Crown Court]" caption="Plea at Crown Court" attribute="1" defaultMemberUniqueName="[Prosecutions and convictions].[Plea at Crown Court].[All]" allUniqueName="[Prosecutions and convictions].[Plea at Crown Court].[All]" dimensionUniqueName="[Prosecutions and convictions]" displayFolder="" count="2" memberValueDatatype="130" unbalanced="0">
      <fieldsUsage count="2">
        <fieldUsage x="-1"/>
        <fieldUsage x="14"/>
      </fieldsUsage>
    </cacheHierarchy>
    <cacheHierarchy uniqueName="[Prosecutions and convictions].[Detailed outcome without conviction]" caption="Detailed outcome without conviction" attribute="1" defaultMemberUniqueName="[Prosecutions and convictions].[Detailed outcome without conviction].[All]" allUniqueName="[Prosecutions and convictions].[Detailed outcome without conviction].[All]" dimensionUniqueName="[Prosecutions and convictions]" displayFolder="" count="2" memberValueDatatype="130" unbalanced="0">
      <fieldsUsage count="2">
        <fieldUsage x="-1"/>
        <fieldUsage x="15"/>
      </fieldsUsage>
    </cacheHierarchy>
    <cacheHierarchy uniqueName="[Prosecutions and convictions].[Committed for sentence at the Crown Court]" caption="Committed for sentence at the Crown Court" attribute="1" defaultMemberUniqueName="[Prosecutions and convictions].[Committed for sentence at the Crown Court].[All]" allUniqueName="[Prosecutions and convictions].[Committed for sentence at the Crown Court].[All]" dimensionUniqueName="[Prosecutions and convictions]" displayFolder="" count="0" memberValueDatatype="20" unbalanced="0"/>
    <cacheHierarchy uniqueName="[Prosecutions and convictions].[For trial at the Crown Court]" caption="For trial at the Crown Court" attribute="1" defaultMemberUniqueName="[Prosecutions and convictions].[For trial at the Crown Court].[All]" allUniqueName="[Prosecutions and convictions].[For trial at the Crown Court].[All]" dimensionUniqueName="[Prosecutions and convictions]" displayFolder="" count="0" memberValueDatatype="20" unbalanced="0"/>
    <cacheHierarchy uniqueName="[Prosecutions and convictions].[Case discontinued at the Crown Court]" caption="Case discontinued at the Crown Court" attribute="1" defaultMemberUniqueName="[Prosecutions and convictions].[Case discontinued at the Crown Court].[All]" allUniqueName="[Prosecutions and convictions].[Case discontinued at the Crown Court].[All]" dimensionUniqueName="[Prosecutions and convictions]" displayFolder="" count="0" memberValueDatatype="20" unbalanced="0"/>
    <cacheHierarchy uniqueName="[Prosecutions and convictions].[Acquitted at the Crown Court]" caption="Acquitted at the Crown Court" attribute="1" defaultMemberUniqueName="[Prosecutions and convictions].[Acquitted at the Crown Court].[All]" allUniqueName="[Prosecutions and convictions].[Acquitted at the Crown Court].[All]" dimensionUniqueName="[Prosecutions and convictions]" displayFolder="" count="0" memberValueDatatype="20" unbalanced="0"/>
    <cacheHierarchy uniqueName="[Prosecutions and convictions].[Other disposal without conviction]" caption="Other disposal without conviction" attribute="1" defaultMemberUniqueName="[Prosecutions and convictions].[Other disposal without conviction].[All]" allUniqueName="[Prosecutions and convictions].[Other disposal without conviction].[All]" dimensionUniqueName="[Prosecutions and convictions]" displayFolder="" count="0" memberValueDatatype="20" unbalanced="0"/>
    <cacheHierarchy uniqueName="[Prosecutions and convictions].[Convicted at the Crown Court]" caption="Convicted at the Crown Court" attribute="1" defaultMemberUniqueName="[Prosecutions and convictions].[Convicted at the Crown Court].[All]" allUniqueName="[Prosecutions and convictions].[Convicted at the Crown Court].[All]" dimensionUniqueName="[Prosecutions and convictions]" displayFolder="" count="0" memberValueDatatype="20" unbalanced="0"/>
    <cacheHierarchy uniqueName="[Prosecutions and convictions].[Sentenced at the Crown Court]" caption="Sentenced at the Crown Court" attribute="1" defaultMemberUniqueName="[Prosecutions and convictions].[Sentenced at the Crown Court].[All]" allUniqueName="[Prosecutions and convictions].[Sentenced at the Crown Court].[All]" dimensionUniqueName="[Prosecutions and convictions]" displayFolder="" count="0" memberValueDatatype="20" unbalanced="0"/>
    <cacheHierarchy uniqueName="[Sentence outcomes  2].[Year]" caption="Year" attribute="1" defaultMemberUniqueName="[Sentence outcomes  2].[Year].[All]" allUniqueName="[Sentence outcomes  2].[Year].[All]" dimensionUniqueName="[Sentence outcomes  2]" displayFolder="" count="0" memberValueDatatype="20" unbalanced="0"/>
    <cacheHierarchy uniqueName="[Sentence outcomes  2].[Quarter]" caption="Quarter" attribute="1" defaultMemberUniqueName="[Sentence outcomes  2].[Quarter].[All]" allUniqueName="[Sentence outcomes  2].[Quarter].[All]" dimensionUniqueName="[Sentence outcomes  2]" displayFolder="" count="0" memberValueDatatype="130" unbalanced="0"/>
    <cacheHierarchy uniqueName="[Sentence outcomes  2].[Person/other]" caption="Person/other" attribute="1" defaultMemberUniqueName="[Sentence outcomes  2].[Person/other].[All]" allUniqueName="[Sentence outcomes  2].[Person/other].[All]" dimensionUniqueName="[Sentence outcomes  2]" displayFolder="" count="0" memberValueDatatype="130" unbalanced="0"/>
    <cacheHierarchy uniqueName="[Sentence outcomes  2].[Sex]" caption="Sex" attribute="1" defaultMemberUniqueName="[Sentence outcomes  2].[Sex].[All]" allUniqueName="[Sentence outcomes  2].[Sex].[All]" dimensionUniqueName="[Sentence outcomes  2]" displayFolder="" count="0" memberValueDatatype="130" unbalanced="0"/>
    <cacheHierarchy uniqueName="[Sentence outcomes  2].[Age group]" caption="Age group" attribute="1" defaultMemberUniqueName="[Sentence outcomes  2].[Age group].[All]" allUniqueName="[Sentence outcomes  2].[Age group].[All]" dimensionUniqueName="[Sentence outcomes  2]" displayFolder="" count="0" memberValueDatatype="130" unbalanced="0"/>
    <cacheHierarchy uniqueName="[Sentence outcomes  2].[Age range]" caption="Age range" attribute="1" defaultMemberUniqueName="[Sentence outcomes  2].[Age range].[All]" allUniqueName="[Sentence outcomes  2].[Age range].[All]" dimensionUniqueName="[Sentence outcomes  2]" displayFolder="" count="0" memberValueDatatype="130" unbalanced="0"/>
    <cacheHierarchy uniqueName="[Sentence outcomes  2].[Ethnicity]" caption="Ethnicity" attribute="1" defaultMemberUniqueName="[Sentence outcomes  2].[Ethnicity].[All]" allUniqueName="[Sentence outcomes  2].[Ethnicity].[All]" dimensionUniqueName="[Sentence outcomes  2]" displayFolder="" count="0" memberValueDatatype="130" unbalanced="0"/>
    <cacheHierarchy uniqueName="[Sentence outcomes  2].[Detailed Ethnicity]" caption="Detailed Ethnicity" attribute="1" defaultMemberUniqueName="[Sentence outcomes  2].[Detailed Ethnicity].[All]" allUniqueName="[Sentence outcomes  2].[Detailed Ethnicity].[All]" dimensionUniqueName="[Sentence outcomes  2]" displayFolder="" count="0" memberValueDatatype="130" unbalanced="0"/>
    <cacheHierarchy uniqueName="[Sentence outcomes  2].[Police Force Area]" caption="Police Force Area" attribute="1" defaultMemberUniqueName="[Sentence outcomes  2].[Police Force Area].[All]" allUniqueName="[Sentence outcomes  2].[Police Force Area].[All]" dimensionUniqueName="[Sentence outcomes  2]" displayFolder="" count="0" memberValueDatatype="130" unbalanced="0"/>
    <cacheHierarchy uniqueName="[Sentence outcomes  2].[Offence type]" caption="Offence type" attribute="1" defaultMemberUniqueName="[Sentence outcomes  2].[Offence type].[All]" allUniqueName="[Sentence outcomes  2].[Offence type].[All]" dimensionUniqueName="[Sentence outcomes  2]" displayFolder="" count="0" memberValueDatatype="130" unbalanced="0"/>
    <cacheHierarchy uniqueName="[Sentence outcomes  2].[Offence group]" caption="Offence group" attribute="1" defaultMemberUniqueName="[Sentence outcomes  2].[Offence group].[All]" allUniqueName="[Sentence outcomes  2].[Offence group].[All]" dimensionUniqueName="[Sentence outcomes  2]" displayFolder="" count="0" memberValueDatatype="130" unbalanced="0"/>
    <cacheHierarchy uniqueName="[Sentence outcomes  2].[Offence]" caption="Offence" attribute="1" defaultMemberUniqueName="[Sentence outcomes  2].[Offence].[All]" allUniqueName="[Sentence outcomes  2].[Offence].[All]" dimensionUniqueName="[Sentence outcomes  2]" displayFolder="" count="0" memberValueDatatype="130" unbalanced="0"/>
    <cacheHierarchy uniqueName="[Sentence outcomes  2].[HO offence code]" caption="HO offence code" attribute="1" defaultMemberUniqueName="[Sentence outcomes  2].[HO offence code].[All]" allUniqueName="[Sentence outcomes  2].[HO offence code].[All]" dimensionUniqueName="[Sentence outcomes  2]" displayFolder="" count="0" memberValueDatatype="130" unbalanced="0"/>
    <cacheHierarchy uniqueName="[Sentence outcomes  2].[Sentence Outcome]" caption="Sentence Outcome" attribute="1" defaultMemberUniqueName="[Sentence outcomes  2].[Sentence Outcome].[All]" allUniqueName="[Sentence outcomes  2].[Sentence Outcome].[All]" dimensionUniqueName="[Sentence outcomes  2]" displayFolder="" count="0" memberValueDatatype="130" unbalanced="0"/>
    <cacheHierarchy uniqueName="[Sentence outcomes  2].[Custodial Sentence Length]" caption="Custodial Sentence Length" attribute="1" defaultMemberUniqueName="[Sentence outcomes  2].[Custodial Sentence Length].[All]" allUniqueName="[Sentence outcomes  2].[Custodial Sentence Length].[All]" dimensionUniqueName="[Sentence outcomes  2]" displayFolder="" count="0" memberValueDatatype="130" unbalanced="0"/>
    <cacheHierarchy uniqueName="[Sentence outcomes  2].[Detailed Sentence]" caption="Detailed Sentence" attribute="1" defaultMemberUniqueName="[Sentence outcomes  2].[Detailed Sentence].[All]" allUniqueName="[Sentence outcomes  2].[Detailed Sentence].[All]" dimensionUniqueName="[Sentence outcomes  2]" displayFolder="" count="0" memberValueDatatype="130" unbalanced="0"/>
    <cacheHierarchy uniqueName="[Sentence outcomes  2].[Fine amount]" caption="Fine amount" attribute="1" defaultMemberUniqueName="[Sentence outcomes  2].[Fine amount].[All]" allUniqueName="[Sentence outcomes  2].[Fine amount].[All]" dimensionUniqueName="[Sentence outcomes  2]" displayFolder="" count="0" memberValueDatatype="130" unbalanced="0"/>
    <cacheHierarchy uniqueName="[Sentence outcomes  2].[Plea at Crown Court]" caption="Plea at Crown Court" attribute="1" defaultMemberUniqueName="[Sentence outcomes  2].[Plea at Crown Court].[All]" allUniqueName="[Sentence outcomes  2].[Plea at Crown Court].[All]" dimensionUniqueName="[Sentence outcomes  2]" displayFolder="" count="0" memberValueDatatype="130" unbalanced="0"/>
    <cacheHierarchy uniqueName="[Sentence outcomes  2].[Motoring flag]" caption="Motoring flag" attribute="1" defaultMemberUniqueName="[Sentence outcomes  2].[Motoring flag].[All]" allUniqueName="[Sentence outcomes  2].[Motoring flag].[All]" dimensionUniqueName="[Sentence outcomes  2]" displayFolder="" count="0" memberValueDatatype="130" unbalanced="0"/>
    <cacheHierarchy uniqueName="[Sentence outcomes  2].[Disqualification type]" caption="Disqualification type" attribute="1" defaultMemberUniqueName="[Sentence outcomes  2].[Disqualification type].[All]" allUniqueName="[Sentence outcomes  2].[Disqualification type].[All]" dimensionUniqueName="[Sentence outcomes  2]" displayFolder="" count="0" memberValueDatatype="130" unbalanced="0"/>
    <cacheHierarchy uniqueName="[Sentence outcomes  2].[Period of disqualification]" caption="Period of disqualification" attribute="1" defaultMemberUniqueName="[Sentence outcomes  2].[Period of disqualification].[All]" allUniqueName="[Sentence outcomes  2].[Period of disqualification].[All]" dimensionUniqueName="[Sentence outcomes  2]" displayFolder="" count="0" memberValueDatatype="130" unbalanced="0"/>
    <cacheHierarchy uniqueName="[Sentence outcomes  2].[Sentenced]" caption="Sentenced" attribute="1" defaultMemberUniqueName="[Sentence outcomes  2].[Sentenced].[All]" allUniqueName="[Sentence outcomes  2].[Sentenced].[All]" dimensionUniqueName="[Sentence outcomes  2]" displayFolder="" count="0" memberValueDatatype="2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Sentence outcomes  2].[acsl_months]" caption="acsl_months" attribute="1" defaultMemberUniqueName="[Sentence outcomes  2].[acsl_months].[All]" allUniqueName="[Sentence outcomes  2].[acsl_months].[All]" dimensionUniqueName="[Sentence outcomes  2]" displayFolder="" count="0" memberValueDatatype="5" unbalanced="0" hidden="1"/>
    <cacheHierarchy uniqueName="[Sentence outcomes  2].[acslfilter]" caption="acslfilter" attribute="1" defaultMemberUniqueName="[Sentence outcomes  2].[acslfilter].[All]" allUniqueName="[Sentence outcomes  2].[acslfilter].[All]" dimensionUniqueName="[Sentence outcomes  2]" displayFolder="" count="0" memberValueDatatype="20" unbalanced="0" hidden="1"/>
    <cacheHierarchy uniqueName="[Sentence outcomes  2].[total_fine_amount_companies]" caption="total_fine_amount_companies" attribute="1" defaultMemberUniqueName="[Sentence outcomes  2].[total_fine_amount_companies].[All]" allUniqueName="[Sentence outcomes  2].[total_fine_amount_companies].[All]" dimensionUniqueName="[Sentence outcomes  2]" displayFolder="" count="0" memberValueDatatype="20" unbalanced="0" hidden="1"/>
    <cacheHierarchy uniqueName="[Sentence outcomes  2].[total_fine_amount_persons]" caption="total_fine_amount_persons" attribute="1" defaultMemberUniqueName="[Sentence outcomes  2].[total_fine_amount_persons].[All]" allUniqueName="[Sentence outcomes  2].[total_fine_amount_persons].[All]" dimensionUniqueName="[Sentence outcomes  2]" displayFolder="" count="0" memberValueDatatype="20" unbalanced="0" hidden="1"/>
    <cacheHierarchy uniqueName="[Sentence outcomes  2].[total_fine_companies]" caption="total_fine_companies" attribute="1" defaultMemberUniqueName="[Sentence outcomes  2].[total_fine_companies].[All]" allUniqueName="[Sentence outcomes  2].[total_fine_companies].[All]" dimensionUniqueName="[Sentence outcomes  2]" displayFolder="" count="0" memberValueDatatype="20" unbalanced="0" hidden="1"/>
    <cacheHierarchy uniqueName="[Sentence outcomes  2].[total_fine_persons]" caption="total_fine_persons" attribute="1" defaultMemberUniqueName="[Sentence outcomes  2].[total_fine_persons].[All]" allUniqueName="[Sentence outcomes  2].[total_fine_persons].[All]" dimensionUniqueName="[Sentence outcomes  2]" displayFolder="" count="0" memberValueDatatype="20" unbalanced="0" hidden="1"/>
    <cacheHierarchy uniqueName="[Measures].[Sum of Committed for sentence at the Crown Court]" caption="Sum of Committed for sentence at the Crown Court" measure="1" displayFolder="" measureGroup="Prosecutions and convictions" count="0" oneField="1">
      <fieldsUsage count="1">
        <fieldUsage x="16"/>
      </fieldsUsage>
      <extLst>
        <ext xmlns:x15="http://schemas.microsoft.com/office/spreadsheetml/2010/11/main" uri="{B97F6D7D-B522-45F9-BDA1-12C45D357490}">
          <x15:cacheHierarchy aggregatedColumn="33"/>
        </ext>
      </extLst>
    </cacheHierarchy>
    <cacheHierarchy uniqueName="[Measures].[Sum of For trial at the Crown Court]" caption="Sum of For trial at the Crown Court" measure="1" displayFolder="" measureGroup="Prosecutions and convictions" count="0" oneField="1">
      <fieldsUsage count="1">
        <fieldUsage x="17"/>
      </fieldsUsage>
      <extLst>
        <ext xmlns:x15="http://schemas.microsoft.com/office/spreadsheetml/2010/11/main" uri="{B97F6D7D-B522-45F9-BDA1-12C45D357490}">
          <x15:cacheHierarchy aggregatedColumn="34"/>
        </ext>
      </extLst>
    </cacheHierarchy>
    <cacheHierarchy uniqueName="[Measures].[Sum of Case discontinued at the Crown Court]" caption="Sum of Case discontinued at the Crown Court" measure="1" displayFolder="" measureGroup="Prosecutions and convictions" count="0" oneField="1">
      <fieldsUsage count="1">
        <fieldUsage x="18"/>
      </fieldsUsage>
      <extLst>
        <ext xmlns:x15="http://schemas.microsoft.com/office/spreadsheetml/2010/11/main" uri="{B97F6D7D-B522-45F9-BDA1-12C45D357490}">
          <x15:cacheHierarchy aggregatedColumn="35"/>
        </ext>
      </extLst>
    </cacheHierarchy>
    <cacheHierarchy uniqueName="[Measures].[Sum of Acquitted at the Crown Court]" caption="Sum of Acquitted at the Crown Court" measure="1" displayFolder="" measureGroup="Prosecutions and convictions" count="0" oneField="1">
      <fieldsUsage count="1">
        <fieldUsage x="19"/>
      </fieldsUsage>
      <extLst>
        <ext xmlns:x15="http://schemas.microsoft.com/office/spreadsheetml/2010/11/main" uri="{B97F6D7D-B522-45F9-BDA1-12C45D357490}">
          <x15:cacheHierarchy aggregatedColumn="36"/>
        </ext>
      </extLst>
    </cacheHierarchy>
    <cacheHierarchy uniqueName="[Measures].[Sum of Other disposal without conviction]" caption="Sum of Other disposal without conviction" measure="1" displayFolder="" measureGroup="Prosecutions and convictions" count="0" oneField="1">
      <fieldsUsage count="1">
        <fieldUsage x="20"/>
      </fieldsUsage>
      <extLst>
        <ext xmlns:x15="http://schemas.microsoft.com/office/spreadsheetml/2010/11/main" uri="{B97F6D7D-B522-45F9-BDA1-12C45D357490}">
          <x15:cacheHierarchy aggregatedColumn="37"/>
        </ext>
      </extLst>
    </cacheHierarchy>
    <cacheHierarchy uniqueName="[Measures].[Sum of Convicted at the Crown Court]" caption="Sum of Convicted at the Crown Court" measure="1" displayFolder="" measureGroup="Prosecutions and convictions" count="0" oneField="1">
      <fieldsUsage count="1">
        <fieldUsage x="21"/>
      </fieldsUsage>
      <extLst>
        <ext xmlns:x15="http://schemas.microsoft.com/office/spreadsheetml/2010/11/main" uri="{B97F6D7D-B522-45F9-BDA1-12C45D357490}">
          <x15:cacheHierarchy aggregatedColumn="38"/>
        </ext>
      </extLst>
    </cacheHierarchy>
    <cacheHierarchy uniqueName="[Measures].[Sum of Sentenced at the Crown Court]" caption="Sum of Sentenced at the Crown Court" measure="1" displayFolder="" measureGroup="Prosecutions and convictions" count="0" oneField="1">
      <fieldsUsage count="1">
        <fieldUsage x="22"/>
      </fieldsUsage>
      <extLst>
        <ext xmlns:x15="http://schemas.microsoft.com/office/spreadsheetml/2010/11/main" uri="{B97F6D7D-B522-45F9-BDA1-12C45D357490}">
          <x15:cacheHierarchy aggregatedColumn="39"/>
        </ext>
      </extLst>
    </cacheHierarchy>
    <cacheHierarchy uniqueName="[Measures].[Sum of Compensation (all disposal)]" caption="Sum of Compensation (all disposal)" measure="1" displayFolder="" measureGroup="Compensation" count="0">
      <extLst>
        <ext xmlns:x15="http://schemas.microsoft.com/office/spreadsheetml/2010/11/main" uri="{B97F6D7D-B522-45F9-BDA1-12C45D357490}">
          <x15:cacheHierarchy aggregatedColumn="16"/>
        </ext>
      </extLst>
    </cacheHierarchy>
    <cacheHierarchy uniqueName="[Measures].[Sum of Sentenced]" caption="Sum of Sentenced" measure="1" displayFolder="" measureGroup="Sentence outcomes  2" count="0">
      <extLst>
        <ext xmlns:x15="http://schemas.microsoft.com/office/spreadsheetml/2010/11/main" uri="{B97F6D7D-B522-45F9-BDA1-12C45D357490}">
          <x15:cacheHierarchy aggregatedColumn="61"/>
        </ext>
      </extLst>
    </cacheHierarchy>
    <cacheHierarchy uniqueName="[Measures].[Average compensation (£)]" caption="Average compensation (£)" measure="1" displayFolder="" measureGroup="Compensation" count="0"/>
    <cacheHierarchy uniqueName="[Measures].[Average custodial sentence length (months)]" caption="Average custodial sentence length (months)" measure="1" displayFolder="" measureGroup="Sentence outcomes  2" count="0"/>
    <cacheHierarchy uniqueName="[Measures].[Average fine for persons (£)]" caption="Average fine for persons (£)" measure="1" displayFolder="" measureGroup="Sentence outcomes  2" count="0"/>
    <cacheHierarchy uniqueName="[Measures].[Average fine for companies (£)]" caption="Average fine for companies (£)" measure="1" displayFolder="" measureGroup="Sentence outcomes  2" count="0"/>
    <cacheHierarchy uniqueName="[Measures].[__XL_Count Prosecutions and convictions]" caption="__XL_Count Prosecutions and convictions" measure="1" displayFolder="" measureGroup="Prosecutions and convictions" count="0" hidden="1"/>
    <cacheHierarchy uniqueName="[Measures].[__XL_Count Compensation]" caption="__XL_Count Compensation" measure="1" displayFolder="" measureGroup="Compensation" count="0" hidden="1"/>
    <cacheHierarchy uniqueName="[Measures].[__XL_Count Sentence outcomes  2]" caption="__XL_Count Sentence outcomes  2" measure="1" displayFolder="" measureGroup="Sentence outcomes  2"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ecutions and convictions" uniqueName="[Prosecutions and convictions]" caption="Prosecutions and convictions"/>
    <dimension name="Sentence outcomes  2" uniqueName="[Sentence outcomes  2]" caption="Sentence outcomes  2"/>
  </dimensions>
  <measureGroups count="3">
    <measureGroup name="Compensation" caption="Compensation"/>
    <measureGroup name="Prosecutions and convictions" caption="Prosecutions and convictions"/>
    <measureGroup name="Sentence outcomes  2" caption="Sentence outcomes  2"/>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07.581030439818" createdVersion="5" refreshedVersion="8" minRefreshableVersion="3" recordCount="0" supportSubquery="1" supportAdvancedDrill="1" xr:uid="{C481FFC6-F5A5-45E7-AFE5-BEFC1110FC41}">
  <cacheSource type="external" connectionId="20"/>
  <cacheFields count="18">
    <cacheField name="[Compensation].[Year].[Year]" caption="Year" numFmtId="0"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Compensation].[Year].&amp;[2010]"/>
            <x15:cachedUniqueName index="1" name="[Compensation].[Year].&amp;[2011]"/>
            <x15:cachedUniqueName index="2" name="[Compensation].[Year].&amp;[2012]"/>
            <x15:cachedUniqueName index="3" name="[Compensation].[Year].&amp;[2013]"/>
            <x15:cachedUniqueName index="4" name="[Compensation].[Year].&amp;[2014]"/>
            <x15:cachedUniqueName index="5" name="[Compensation].[Year].&amp;[2015]"/>
            <x15:cachedUniqueName index="6" name="[Compensation].[Year].&amp;[2016]"/>
            <x15:cachedUniqueName index="7" name="[Compensation].[Year].&amp;[2017]"/>
            <x15:cachedUniqueName index="8" name="[Compensation].[Year].&amp;[2018]"/>
            <x15:cachedUniqueName index="9" name="[Compensation].[Year].&amp;[2019]"/>
            <x15:cachedUniqueName index="10" name="[Compensation].[Year].&amp;[2020]"/>
            <x15:cachedUniqueName index="11" name="[Compensation].[Year].&amp;[2021]"/>
            <x15:cachedUniqueName index="12" name="[Compensation].[Year].&amp;[2022]"/>
          </x15:cachedUniqueNames>
        </ext>
      </extLst>
    </cacheField>
    <cacheField name="[Compensation].[Quarter].[Quarter]" caption="Quarter" numFmtId="0" hierarchy="1" level="1">
      <sharedItems containsSemiMixedTypes="0" containsNonDate="0" containsString="0"/>
    </cacheField>
    <cacheField name="[Compensation].[Person/other].[Person/other]" caption="Person/other" numFmtId="0" hierarchy="2" level="1">
      <sharedItems containsSemiMixedTypes="0" containsNonDate="0" containsString="0"/>
    </cacheField>
    <cacheField name="[Compensation].[Sex].[Sex]" caption="Sex" numFmtId="0" hierarchy="3" level="1">
      <sharedItems containsSemiMixedTypes="0" containsNonDate="0" containsString="0"/>
    </cacheField>
    <cacheField name="[Compensation].[Age group].[Age group]" caption="Age group" numFmtId="0" hierarchy="4" level="1">
      <sharedItems containsSemiMixedTypes="0" containsNonDate="0" containsString="0"/>
    </cacheField>
    <cacheField name="[Compensation].[Age range].[Age range]" caption="Age range" numFmtId="0" hierarchy="5" level="1">
      <sharedItems containsSemiMixedTypes="0" containsNonDate="0" containsString="0"/>
    </cacheField>
    <cacheField name="[Compensation].[Ethnicity].[Ethnicity]" caption="Ethnicity" numFmtId="0" hierarchy="6" level="1">
      <sharedItems containsSemiMixedTypes="0" containsNonDate="0" containsString="0"/>
    </cacheField>
    <cacheField name="[Compensation].[Detailed Ethnicity].[Detailed Ethnicity]" caption="Detailed Ethnicity" numFmtId="0" hierarchy="7" level="1">
      <sharedItems containsSemiMixedTypes="0" containsNonDate="0" containsString="0"/>
    </cacheField>
    <cacheField name="[Compensation].[Police Force Area].[Police Force Area]" caption="Police Force Area" numFmtId="0" hierarchy="8" level="1">
      <sharedItems containsSemiMixedTypes="0" containsNonDate="0" containsString="0"/>
    </cacheField>
    <cacheField name="[Compensation].[Offence type].[Offence type]" caption="Offence type" numFmtId="0" hierarchy="9" level="1">
      <sharedItems containsSemiMixedTypes="0" containsNonDate="0" containsString="0"/>
    </cacheField>
    <cacheField name="[Compensation].[Offence group].[Offence group]" caption="Offence group" numFmtId="0" hierarchy="10" level="1">
      <sharedItems containsSemiMixedTypes="0" containsNonDate="0" containsString="0"/>
    </cacheField>
    <cacheField name="[Compensation].[Offence].[Offence]" caption="Offence" numFmtId="0" hierarchy="11" level="1">
      <sharedItems containsSemiMixedTypes="0" containsNonDate="0" containsString="0"/>
    </cacheField>
    <cacheField name="[Compensation].[HO offence code].[HO offence code]" caption="HO offence code" numFmtId="0" hierarchy="12" level="1">
      <sharedItems containsSemiMixedTypes="0" containsNonDate="0" containsString="0"/>
    </cacheField>
    <cacheField name="[Compensation].[Motoring flag].[Motoring flag]" caption="Motoring flag" numFmtId="0" hierarchy="13" level="1">
      <sharedItems containsSemiMixedTypes="0" containsNonDate="0" containsString="0"/>
    </cacheField>
    <cacheField name="[Compensation].[Compensation amount].[Compensation amount]" caption="Compensation amount" numFmtId="0" hierarchy="14" level="1">
      <sharedItems containsSemiMixedTypes="0" containsNonDate="0" containsString="0"/>
    </cacheField>
    <cacheField name="[Compensation].[Plea at Crown Court].[Plea at Crown Court]" caption="Plea at Crown Court" numFmtId="0" hierarchy="15" level="1">
      <sharedItems containsSemiMixedTypes="0" containsNonDate="0" containsString="0"/>
    </cacheField>
    <cacheField name="[Measures].[Sum of Compensation (all disposal)]" caption="Sum of Compensation (all disposal)" numFmtId="0" hierarchy="77" level="32767"/>
    <cacheField name="[Measures].[Average compensation (£)]" caption="Average compensation (£)" numFmtId="0" hierarchy="79" level="32767"/>
  </cacheFields>
  <cacheHierarchies count="87">
    <cacheHierarchy uniqueName="[Compensation].[Year]" caption="Year" attribute="1" defaultMemberUniqueName="[Compensation].[Year].[All]" allUniqueName="[Compensation].[Year].[All]" dimensionUniqueName="[Compensation]" displayFolder="" count="2" memberValueDatatype="20" unbalanced="0">
      <fieldsUsage count="2">
        <fieldUsage x="-1"/>
        <fieldUsage x="0"/>
      </fieldsUsage>
    </cacheHierarchy>
    <cacheHierarchy uniqueName="[Compensation].[Quarter]" caption="Quarter" attribute="1" defaultMemberUniqueName="[Compensation].[Quarter].[All]" allUniqueName="[Compensation].[Quarter].[All]" dimensionUniqueName="[Compensation]" displayFolder="" count="2" memberValueDatatype="130" unbalanced="0">
      <fieldsUsage count="2">
        <fieldUsage x="-1"/>
        <fieldUsage x="1"/>
      </fieldsUsage>
    </cacheHierarchy>
    <cacheHierarchy uniqueName="[Compensation].[Person/other]" caption="Person/other" attribute="1" defaultMemberUniqueName="[Compensation].[Person/other].[All]" allUniqueName="[Compensation].[Person/other].[All]" dimensionUniqueName="[Compensation]" displayFolder="" count="2" memberValueDatatype="130" unbalanced="0">
      <fieldsUsage count="2">
        <fieldUsage x="-1"/>
        <fieldUsage x="2"/>
      </fieldsUsage>
    </cacheHierarchy>
    <cacheHierarchy uniqueName="[Compensation].[Sex]" caption="Sex" attribute="1" defaultMemberUniqueName="[Compensation].[Sex].[All]" allUniqueName="[Compensation].[Sex].[All]" dimensionUniqueName="[Compensation]" displayFolder="" count="2" memberValueDatatype="130" unbalanced="0">
      <fieldsUsage count="2">
        <fieldUsage x="-1"/>
        <fieldUsage x="3"/>
      </fieldsUsage>
    </cacheHierarchy>
    <cacheHierarchy uniqueName="[Compensation].[Age group]" caption="Age group" attribute="1" defaultMemberUniqueName="[Compensation].[Age group].[All]" allUniqueName="[Compensation].[Age group].[All]" dimensionUniqueName="[Compensation]" displayFolder="" count="2" memberValueDatatype="130" unbalanced="0">
      <fieldsUsage count="2">
        <fieldUsage x="-1"/>
        <fieldUsage x="4"/>
      </fieldsUsage>
    </cacheHierarchy>
    <cacheHierarchy uniqueName="[Compensation].[Age range]" caption="Age range" attribute="1" defaultMemberUniqueName="[Compensation].[Age range].[All]" allUniqueName="[Compensation].[Age range].[All]" dimensionUniqueName="[Compensation]" displayFolder="" count="2" memberValueDatatype="130" unbalanced="0">
      <fieldsUsage count="2">
        <fieldUsage x="-1"/>
        <fieldUsage x="5"/>
      </fieldsUsage>
    </cacheHierarchy>
    <cacheHierarchy uniqueName="[Compensation].[Ethnicity]" caption="Ethnicity" attribute="1" defaultMemberUniqueName="[Compensation].[Ethnicity].[All]" allUniqueName="[Compensation].[Ethnicity].[All]" dimensionUniqueName="[Compensation]" displayFolder="" count="2" memberValueDatatype="130" unbalanced="0">
      <fieldsUsage count="2">
        <fieldUsage x="-1"/>
        <fieldUsage x="6"/>
      </fieldsUsage>
    </cacheHierarchy>
    <cacheHierarchy uniqueName="[Compensation].[Detailed Ethnicity]" caption="Detailed Ethnicity" attribute="1" defaultMemberUniqueName="[Compensation].[Detailed Ethnicity].[All]" allUniqueName="[Compensation].[Detailed Ethnicity].[All]" dimensionUniqueName="[Compensation]" displayFolder="" count="2" memberValueDatatype="130" unbalanced="0">
      <fieldsUsage count="2">
        <fieldUsage x="-1"/>
        <fieldUsage x="7"/>
      </fieldsUsage>
    </cacheHierarchy>
    <cacheHierarchy uniqueName="[Compensation].[Police Force Area]" caption="Police Force Area" attribute="1" defaultMemberUniqueName="[Compensation].[Police Force Area].[All]" allUniqueName="[Compensation].[Police Force Area].[All]" dimensionUniqueName="[Compensation]" displayFolder="" count="2" memberValueDatatype="130" unbalanced="0">
      <fieldsUsage count="2">
        <fieldUsage x="-1"/>
        <fieldUsage x="8"/>
      </fieldsUsage>
    </cacheHierarchy>
    <cacheHierarchy uniqueName="[Compensation].[Offence type]" caption="Offence type" attribute="1" defaultMemberUniqueName="[Compensation].[Offence type].[All]" allUniqueName="[Compensation].[Offence type].[All]" dimensionUniqueName="[Compensation]" displayFolder="" count="2" memberValueDatatype="130" unbalanced="0">
      <fieldsUsage count="2">
        <fieldUsage x="-1"/>
        <fieldUsage x="9"/>
      </fieldsUsage>
    </cacheHierarchy>
    <cacheHierarchy uniqueName="[Compensation].[Offence group]" caption="Offence group" attribute="1" defaultMemberUniqueName="[Compensation].[Offence group].[All]" allUniqueName="[Compensation].[Offence group].[All]" dimensionUniqueName="[Compensation]" displayFolder="" count="2" memberValueDatatype="130" unbalanced="0">
      <fieldsUsage count="2">
        <fieldUsage x="-1"/>
        <fieldUsage x="10"/>
      </fieldsUsage>
    </cacheHierarchy>
    <cacheHierarchy uniqueName="[Compensation].[Offence]" caption="Offence" attribute="1" defaultMemberUniqueName="[Compensation].[Offence].[All]" allUniqueName="[Compensation].[Offence].[All]" dimensionUniqueName="[Compensation]" displayFolder="" count="2" memberValueDatatype="130" unbalanced="0">
      <fieldsUsage count="2">
        <fieldUsage x="-1"/>
        <fieldUsage x="11"/>
      </fieldsUsage>
    </cacheHierarchy>
    <cacheHierarchy uniqueName="[Compensation].[HO offence code]" caption="HO offence code" attribute="1" defaultMemberUniqueName="[Compensation].[HO offence code].[All]" allUniqueName="[Compensation].[HO offence code].[All]" dimensionUniqueName="[Compensation]" displayFolder="" count="2" memberValueDatatype="130" unbalanced="0">
      <fieldsUsage count="2">
        <fieldUsage x="-1"/>
        <fieldUsage x="12"/>
      </fieldsUsage>
    </cacheHierarchy>
    <cacheHierarchy uniqueName="[Compensation].[Motoring flag]" caption="Motoring flag" attribute="1" defaultMemberUniqueName="[Compensation].[Motoring flag].[All]" allUniqueName="[Compensation].[Motoring flag].[All]" dimensionUniqueName="[Compensation]" displayFolder="" count="2" memberValueDatatype="130" unbalanced="0">
      <fieldsUsage count="2">
        <fieldUsage x="-1"/>
        <fieldUsage x="13"/>
      </fieldsUsage>
    </cacheHierarchy>
    <cacheHierarchy uniqueName="[Compensation].[Compensation amount]" caption="Compensation amount" attribute="1" defaultMemberUniqueName="[Compensation].[Compensation amount].[All]" allUniqueName="[Compensation].[Compensation amount].[All]" dimensionUniqueName="[Compensation]" displayFolder="" count="2" memberValueDatatype="130" unbalanced="0">
      <fieldsUsage count="2">
        <fieldUsage x="-1"/>
        <fieldUsage x="14"/>
      </fieldsUsage>
    </cacheHierarchy>
    <cacheHierarchy uniqueName="[Compensation].[Plea at Crown Court]" caption="Plea at Crown Court" attribute="1" defaultMemberUniqueName="[Compensation].[Plea at Crown Court].[All]" allUniqueName="[Compensation].[Plea at Crown Court].[All]" dimensionUniqueName="[Compensation]" displayFolder="" count="2" memberValueDatatype="130" unbalanced="0">
      <fieldsUsage count="2">
        <fieldUsage x="-1"/>
        <fieldUsage x="15"/>
      </fieldsUsage>
    </cacheHierarchy>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Prosecutions and convictions].[Year]" caption="Year" attribute="1" defaultMemberUniqueName="[Prosecutions and convictions].[Year].[All]" allUniqueName="[Prosecutions and convictions].[Year].[All]" dimensionUniqueName="[Prosecutions and convictions]" displayFolder="" count="0" memberValueDatatype="20" unbalanced="0"/>
    <cacheHierarchy uniqueName="[Prosecutions and convictions].[Quarter]" caption="Quarter" attribute="1" defaultMemberUniqueName="[Prosecutions and convictions].[Quarter].[All]" allUniqueName="[Prosecutions and convictions].[Quarter].[All]" dimensionUniqueName="[Prosecutions and convictions]" displayFolder="" count="0" memberValueDatatype="130" unbalanced="0"/>
    <cacheHierarchy uniqueName="[Prosecutions and convictions].[Person/other]" caption="Person/other" attribute="1" defaultMemberUniqueName="[Prosecutions and convictions].[Person/other].[All]" allUniqueName="[Prosecutions and convictions].[Person/other].[All]" dimensionUniqueName="[Prosecutions and convictions]" displayFolder="" count="0" memberValueDatatype="130" unbalanced="0"/>
    <cacheHierarchy uniqueName="[Prosecutions and convictions].[Sex]" caption="Sex" attribute="1" defaultMemberUniqueName="[Prosecutions and convictions].[Sex].[All]" allUniqueName="[Prosecutions and convictions].[Sex].[All]" dimensionUniqueName="[Prosecutions and convictions]" displayFolder="" count="0" memberValueDatatype="130" unbalanced="0"/>
    <cacheHierarchy uniqueName="[Prosecutions and convictions].[Age group]" caption="Age group" attribute="1" defaultMemberUniqueName="[Prosecutions and convictions].[Age group].[All]" allUniqueName="[Prosecutions and convictions].[Age group].[All]" dimensionUniqueName="[Prosecutions and convictions]" displayFolder="" count="0" memberValueDatatype="130" unbalanced="0"/>
    <cacheHierarchy uniqueName="[Prosecutions and convictions].[Age range]" caption="Age range" attribute="1" defaultMemberUniqueName="[Prosecutions and convictions].[Age range].[All]" allUniqueName="[Prosecutions and convictions].[Age range].[All]" dimensionUniqueName="[Prosecutions and convictions]" displayFolder="" count="0" memberValueDatatype="130" unbalanced="0"/>
    <cacheHierarchy uniqueName="[Prosecutions and convictions].[Ethnicity]" caption="Ethnicity" attribute="1" defaultMemberUniqueName="[Prosecutions and convictions].[Ethnicity].[All]" allUniqueName="[Prosecutions and convictions].[Ethnicity].[All]" dimensionUniqueName="[Prosecutions and convictions]" displayFolder="" count="0" memberValueDatatype="130" unbalanced="0"/>
    <cacheHierarchy uniqueName="[Prosecutions and convictions].[Detailed Ethnicity]" caption="Detailed Ethnicity" attribute="1" defaultMemberUniqueName="[Prosecutions and convictions].[Detailed Ethnicity].[All]" allUniqueName="[Prosecutions and convictions].[Detailed Ethnicity].[All]" dimensionUniqueName="[Prosecutions and convictions]" displayFolder="" count="0" memberValueDatatype="130" unbalanced="0"/>
    <cacheHierarchy uniqueName="[Prosecutions and convictions].[Police Force Area]" caption="Police Force Area" attribute="1" defaultMemberUniqueName="[Prosecutions and convictions].[Police Force Area].[All]" allUniqueName="[Prosecutions and convictions].[Police Force Area].[All]" dimensionUniqueName="[Prosecutions and convictions]" displayFolder="" count="0" memberValueDatatype="130" unbalanced="0"/>
    <cacheHierarchy uniqueName="[Prosecutions and convictions].[Offence type]" caption="Offence type" attribute="1" defaultMemberUniqueName="[Prosecutions and convictions].[Offence type].[All]" allUniqueName="[Prosecutions and convictions].[Offence type].[All]" dimensionUniqueName="[Prosecutions and convictions]" displayFolder="" count="0" memberValueDatatype="130" unbalanced="0"/>
    <cacheHierarchy uniqueName="[Prosecutions and convictions].[Offence group]" caption="Offence group" attribute="1" defaultMemberUniqueName="[Prosecutions and convictions].[Offence group].[All]" allUniqueName="[Prosecutions and convictions].[Offence group].[All]" dimensionUniqueName="[Prosecutions and convictions]" displayFolder="" count="0" memberValueDatatype="130" unbalanced="0"/>
    <cacheHierarchy uniqueName="[Prosecutions and convictions].[Offence]" caption="Offence" attribute="1" defaultMemberUniqueName="[Prosecutions and convictions].[Offence].[All]" allUniqueName="[Prosecutions and convictions].[Offence].[All]" dimensionUniqueName="[Prosecutions and convictions]" displayFolder="" count="0" memberValueDatatype="130" unbalanced="0"/>
    <cacheHierarchy uniqueName="[Prosecutions and convictions].[HO offence code]" caption="HO offence code" attribute="1" defaultMemberUniqueName="[Prosecutions and convictions].[HO offence code].[All]" allUniqueName="[Prosecutions and convictions].[HO offence code].[All]" dimensionUniqueName="[Prosecutions and convictions]" displayFolder="" count="0" memberValueDatatype="130" unbalanced="0"/>
    <cacheHierarchy uniqueName="[Prosecutions and convictions].[Motoring flag]" caption="Motoring flag" attribute="1" defaultMemberUniqueName="[Prosecutions and convictions].[Motoring flag].[All]" allUniqueName="[Prosecutions and convictions].[Motoring flag].[All]" dimensionUniqueName="[Prosecutions and convictions]" displayFolder="" count="0" memberValueDatatype="130" unbalanced="0"/>
    <cacheHierarchy uniqueName="[Prosecutions and convictions].[Plea at Crown Court]" caption="Plea at Crown Court" attribute="1" defaultMemberUniqueName="[Prosecutions and convictions].[Plea at Crown Court].[All]" allUniqueName="[Prosecutions and convictions].[Plea at Crown Court].[All]" dimensionUniqueName="[Prosecutions and convictions]" displayFolder="" count="0" memberValueDatatype="130" unbalanced="0"/>
    <cacheHierarchy uniqueName="[Prosecutions and convictions].[Detailed outcome without conviction]" caption="Detailed outcome without conviction" attribute="1" defaultMemberUniqueName="[Prosecutions and convictions].[Detailed outcome without conviction].[All]" allUniqueName="[Prosecutions and convictions].[Detailed outcome without conviction].[All]" dimensionUniqueName="[Prosecutions and convictions]" displayFolder="" count="0" memberValueDatatype="130" unbalanced="0"/>
    <cacheHierarchy uniqueName="[Prosecutions and convictions].[Committed for sentence at the Crown Court]" caption="Committed for sentence at the Crown Court" attribute="1" defaultMemberUniqueName="[Prosecutions and convictions].[Committed for sentence at the Crown Court].[All]" allUniqueName="[Prosecutions and convictions].[Committed for sentence at the Crown Court].[All]" dimensionUniqueName="[Prosecutions and convictions]" displayFolder="" count="0" memberValueDatatype="20" unbalanced="0"/>
    <cacheHierarchy uniqueName="[Prosecutions and convictions].[For trial at the Crown Court]" caption="For trial at the Crown Court" attribute="1" defaultMemberUniqueName="[Prosecutions and convictions].[For trial at the Crown Court].[All]" allUniqueName="[Prosecutions and convictions].[For trial at the Crown Court].[All]" dimensionUniqueName="[Prosecutions and convictions]" displayFolder="" count="0" memberValueDatatype="20" unbalanced="0"/>
    <cacheHierarchy uniqueName="[Prosecutions and convictions].[Case discontinued at the Crown Court]" caption="Case discontinued at the Crown Court" attribute="1" defaultMemberUniqueName="[Prosecutions and convictions].[Case discontinued at the Crown Court].[All]" allUniqueName="[Prosecutions and convictions].[Case discontinued at the Crown Court].[All]" dimensionUniqueName="[Prosecutions and convictions]" displayFolder="" count="0" memberValueDatatype="20" unbalanced="0"/>
    <cacheHierarchy uniqueName="[Prosecutions and convictions].[Acquitted at the Crown Court]" caption="Acquitted at the Crown Court" attribute="1" defaultMemberUniqueName="[Prosecutions and convictions].[Acquitted at the Crown Court].[All]" allUniqueName="[Prosecutions and convictions].[Acquitted at the Crown Court].[All]" dimensionUniqueName="[Prosecutions and convictions]" displayFolder="" count="0" memberValueDatatype="20" unbalanced="0"/>
    <cacheHierarchy uniqueName="[Prosecutions and convictions].[Other disposal without conviction]" caption="Other disposal without conviction" attribute="1" defaultMemberUniqueName="[Prosecutions and convictions].[Other disposal without conviction].[All]" allUniqueName="[Prosecutions and convictions].[Other disposal without conviction].[All]" dimensionUniqueName="[Prosecutions and convictions]" displayFolder="" count="0" memberValueDatatype="20" unbalanced="0"/>
    <cacheHierarchy uniqueName="[Prosecutions and convictions].[Convicted at the Crown Court]" caption="Convicted at the Crown Court" attribute="1" defaultMemberUniqueName="[Prosecutions and convictions].[Convicted at the Crown Court].[All]" allUniqueName="[Prosecutions and convictions].[Convicted at the Crown Court].[All]" dimensionUniqueName="[Prosecutions and convictions]" displayFolder="" count="0" memberValueDatatype="20" unbalanced="0"/>
    <cacheHierarchy uniqueName="[Prosecutions and convictions].[Sentenced at the Crown Court]" caption="Sentenced at the Crown Court" attribute="1" defaultMemberUniqueName="[Prosecutions and convictions].[Sentenced at the Crown Court].[All]" allUniqueName="[Prosecutions and convictions].[Sentenced at the Crown Court].[All]" dimensionUniqueName="[Prosecutions and convictions]" displayFolder="" count="0" memberValueDatatype="20" unbalanced="0"/>
    <cacheHierarchy uniqueName="[Sentence outcomes  2].[Year]" caption="Year" attribute="1" defaultMemberUniqueName="[Sentence outcomes  2].[Year].[All]" allUniqueName="[Sentence outcomes  2].[Year].[All]" dimensionUniqueName="[Sentence outcomes  2]" displayFolder="" count="0" memberValueDatatype="20" unbalanced="0"/>
    <cacheHierarchy uniqueName="[Sentence outcomes  2].[Quarter]" caption="Quarter" attribute="1" defaultMemberUniqueName="[Sentence outcomes  2].[Quarter].[All]" allUniqueName="[Sentence outcomes  2].[Quarter].[All]" dimensionUniqueName="[Sentence outcomes  2]" displayFolder="" count="0" memberValueDatatype="130" unbalanced="0"/>
    <cacheHierarchy uniqueName="[Sentence outcomes  2].[Person/other]" caption="Person/other" attribute="1" defaultMemberUniqueName="[Sentence outcomes  2].[Person/other].[All]" allUniqueName="[Sentence outcomes  2].[Person/other].[All]" dimensionUniqueName="[Sentence outcomes  2]" displayFolder="" count="0" memberValueDatatype="130" unbalanced="0"/>
    <cacheHierarchy uniqueName="[Sentence outcomes  2].[Sex]" caption="Sex" attribute="1" defaultMemberUniqueName="[Sentence outcomes  2].[Sex].[All]" allUniqueName="[Sentence outcomes  2].[Sex].[All]" dimensionUniqueName="[Sentence outcomes  2]" displayFolder="" count="0" memberValueDatatype="130" unbalanced="0"/>
    <cacheHierarchy uniqueName="[Sentence outcomes  2].[Age group]" caption="Age group" attribute="1" defaultMemberUniqueName="[Sentence outcomes  2].[Age group].[All]" allUniqueName="[Sentence outcomes  2].[Age group].[All]" dimensionUniqueName="[Sentence outcomes  2]" displayFolder="" count="0" memberValueDatatype="130" unbalanced="0"/>
    <cacheHierarchy uniqueName="[Sentence outcomes  2].[Age range]" caption="Age range" attribute="1" defaultMemberUniqueName="[Sentence outcomes  2].[Age range].[All]" allUniqueName="[Sentence outcomes  2].[Age range].[All]" dimensionUniqueName="[Sentence outcomes  2]" displayFolder="" count="0" memberValueDatatype="130" unbalanced="0"/>
    <cacheHierarchy uniqueName="[Sentence outcomes  2].[Ethnicity]" caption="Ethnicity" attribute="1" defaultMemberUniqueName="[Sentence outcomes  2].[Ethnicity].[All]" allUniqueName="[Sentence outcomes  2].[Ethnicity].[All]" dimensionUniqueName="[Sentence outcomes  2]" displayFolder="" count="0" memberValueDatatype="130" unbalanced="0"/>
    <cacheHierarchy uniqueName="[Sentence outcomes  2].[Detailed Ethnicity]" caption="Detailed Ethnicity" attribute="1" defaultMemberUniqueName="[Sentence outcomes  2].[Detailed Ethnicity].[All]" allUniqueName="[Sentence outcomes  2].[Detailed Ethnicity].[All]" dimensionUniqueName="[Sentence outcomes  2]" displayFolder="" count="0" memberValueDatatype="130" unbalanced="0"/>
    <cacheHierarchy uniqueName="[Sentence outcomes  2].[Police Force Area]" caption="Police Force Area" attribute="1" defaultMemberUniqueName="[Sentence outcomes  2].[Police Force Area].[All]" allUniqueName="[Sentence outcomes  2].[Police Force Area].[All]" dimensionUniqueName="[Sentence outcomes  2]" displayFolder="" count="0" memberValueDatatype="130" unbalanced="0"/>
    <cacheHierarchy uniqueName="[Sentence outcomes  2].[Offence type]" caption="Offence type" attribute="1" defaultMemberUniqueName="[Sentence outcomes  2].[Offence type].[All]" allUniqueName="[Sentence outcomes  2].[Offence type].[All]" dimensionUniqueName="[Sentence outcomes  2]" displayFolder="" count="0" memberValueDatatype="130" unbalanced="0"/>
    <cacheHierarchy uniqueName="[Sentence outcomes  2].[Offence group]" caption="Offence group" attribute="1" defaultMemberUniqueName="[Sentence outcomes  2].[Offence group].[All]" allUniqueName="[Sentence outcomes  2].[Offence group].[All]" dimensionUniqueName="[Sentence outcomes  2]" displayFolder="" count="0" memberValueDatatype="130" unbalanced="0"/>
    <cacheHierarchy uniqueName="[Sentence outcomes  2].[Offence]" caption="Offence" attribute="1" defaultMemberUniqueName="[Sentence outcomes  2].[Offence].[All]" allUniqueName="[Sentence outcomes  2].[Offence].[All]" dimensionUniqueName="[Sentence outcomes  2]" displayFolder="" count="0" memberValueDatatype="130" unbalanced="0"/>
    <cacheHierarchy uniqueName="[Sentence outcomes  2].[HO offence code]" caption="HO offence code" attribute="1" defaultMemberUniqueName="[Sentence outcomes  2].[HO offence code].[All]" allUniqueName="[Sentence outcomes  2].[HO offence code].[All]" dimensionUniqueName="[Sentence outcomes  2]" displayFolder="" count="0" memberValueDatatype="130" unbalanced="0"/>
    <cacheHierarchy uniqueName="[Sentence outcomes  2].[Sentence Outcome]" caption="Sentence Outcome" attribute="1" defaultMemberUniqueName="[Sentence outcomes  2].[Sentence Outcome].[All]" allUniqueName="[Sentence outcomes  2].[Sentence Outcome].[All]" dimensionUniqueName="[Sentence outcomes  2]" displayFolder="" count="0" memberValueDatatype="130" unbalanced="0"/>
    <cacheHierarchy uniqueName="[Sentence outcomes  2].[Custodial Sentence Length]" caption="Custodial Sentence Length" attribute="1" defaultMemberUniqueName="[Sentence outcomes  2].[Custodial Sentence Length].[All]" allUniqueName="[Sentence outcomes  2].[Custodial Sentence Length].[All]" dimensionUniqueName="[Sentence outcomes  2]" displayFolder="" count="0" memberValueDatatype="130" unbalanced="0"/>
    <cacheHierarchy uniqueName="[Sentence outcomes  2].[Detailed Sentence]" caption="Detailed Sentence" attribute="1" defaultMemberUniqueName="[Sentence outcomes  2].[Detailed Sentence].[All]" allUniqueName="[Sentence outcomes  2].[Detailed Sentence].[All]" dimensionUniqueName="[Sentence outcomes  2]" displayFolder="" count="0" memberValueDatatype="130" unbalanced="0"/>
    <cacheHierarchy uniqueName="[Sentence outcomes  2].[Fine amount]" caption="Fine amount" attribute="1" defaultMemberUniqueName="[Sentence outcomes  2].[Fine amount].[All]" allUniqueName="[Sentence outcomes  2].[Fine amount].[All]" dimensionUniqueName="[Sentence outcomes  2]" displayFolder="" count="0" memberValueDatatype="130" unbalanced="0"/>
    <cacheHierarchy uniqueName="[Sentence outcomes  2].[Plea at Crown Court]" caption="Plea at Crown Court" attribute="1" defaultMemberUniqueName="[Sentence outcomes  2].[Plea at Crown Court].[All]" allUniqueName="[Sentence outcomes  2].[Plea at Crown Court].[All]" dimensionUniqueName="[Sentence outcomes  2]" displayFolder="" count="0" memberValueDatatype="130" unbalanced="0"/>
    <cacheHierarchy uniqueName="[Sentence outcomes  2].[Motoring flag]" caption="Motoring flag" attribute="1" defaultMemberUniqueName="[Sentence outcomes  2].[Motoring flag].[All]" allUniqueName="[Sentence outcomes  2].[Motoring flag].[All]" dimensionUniqueName="[Sentence outcomes  2]" displayFolder="" count="0" memberValueDatatype="130" unbalanced="0"/>
    <cacheHierarchy uniqueName="[Sentence outcomes  2].[Disqualification type]" caption="Disqualification type" attribute="1" defaultMemberUniqueName="[Sentence outcomes  2].[Disqualification type].[All]" allUniqueName="[Sentence outcomes  2].[Disqualification type].[All]" dimensionUniqueName="[Sentence outcomes  2]" displayFolder="" count="0" memberValueDatatype="130" unbalanced="0"/>
    <cacheHierarchy uniqueName="[Sentence outcomes  2].[Period of disqualification]" caption="Period of disqualification" attribute="1" defaultMemberUniqueName="[Sentence outcomes  2].[Period of disqualification].[All]" allUniqueName="[Sentence outcomes  2].[Period of disqualification].[All]" dimensionUniqueName="[Sentence outcomes  2]" displayFolder="" count="0" memberValueDatatype="130" unbalanced="0"/>
    <cacheHierarchy uniqueName="[Sentence outcomes  2].[Sentenced]" caption="Sentenced" attribute="1" defaultMemberUniqueName="[Sentence outcomes  2].[Sentenced].[All]" allUniqueName="[Sentence outcomes  2].[Sentenced].[All]" dimensionUniqueName="[Sentence outcomes  2]" displayFolder="" count="0" memberValueDatatype="2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Sentence outcomes  2].[acsl_months]" caption="acsl_months" attribute="1" defaultMemberUniqueName="[Sentence outcomes  2].[acsl_months].[All]" allUniqueName="[Sentence outcomes  2].[acsl_months].[All]" dimensionUniqueName="[Sentence outcomes  2]" displayFolder="" count="0" memberValueDatatype="5" unbalanced="0" hidden="1"/>
    <cacheHierarchy uniqueName="[Sentence outcomes  2].[acslfilter]" caption="acslfilter" attribute="1" defaultMemberUniqueName="[Sentence outcomes  2].[acslfilter].[All]" allUniqueName="[Sentence outcomes  2].[acslfilter].[All]" dimensionUniqueName="[Sentence outcomes  2]" displayFolder="" count="0" memberValueDatatype="20" unbalanced="0" hidden="1"/>
    <cacheHierarchy uniqueName="[Sentence outcomes  2].[total_fine_amount_companies]" caption="total_fine_amount_companies" attribute="1" defaultMemberUniqueName="[Sentence outcomes  2].[total_fine_amount_companies].[All]" allUniqueName="[Sentence outcomes  2].[total_fine_amount_companies].[All]" dimensionUniqueName="[Sentence outcomes  2]" displayFolder="" count="0" memberValueDatatype="20" unbalanced="0" hidden="1"/>
    <cacheHierarchy uniqueName="[Sentence outcomes  2].[total_fine_amount_persons]" caption="total_fine_amount_persons" attribute="1" defaultMemberUniqueName="[Sentence outcomes  2].[total_fine_amount_persons].[All]" allUniqueName="[Sentence outcomes  2].[total_fine_amount_persons].[All]" dimensionUniqueName="[Sentence outcomes  2]" displayFolder="" count="0" memberValueDatatype="20" unbalanced="0" hidden="1"/>
    <cacheHierarchy uniqueName="[Sentence outcomes  2].[total_fine_companies]" caption="total_fine_companies" attribute="1" defaultMemberUniqueName="[Sentence outcomes  2].[total_fine_companies].[All]" allUniqueName="[Sentence outcomes  2].[total_fine_companies].[All]" dimensionUniqueName="[Sentence outcomes  2]" displayFolder="" count="0" memberValueDatatype="20" unbalanced="0" hidden="1"/>
    <cacheHierarchy uniqueName="[Sentence outcomes  2].[total_fine_persons]" caption="total_fine_persons" attribute="1" defaultMemberUniqueName="[Sentence outcomes  2].[total_fine_persons].[All]" allUniqueName="[Sentence outcomes  2].[total_fine_persons].[All]" dimensionUniqueName="[Sentence outcomes  2]" displayFolder="" count="0" memberValueDatatype="20" unbalanced="0" hidden="1"/>
    <cacheHierarchy uniqueName="[Measures].[Sum of Committed for sentence at the Crown Court]" caption="Sum of Committed for sentence at the Crown Court" measure="1" displayFolder="" measureGroup="Prosecutions and convictions" count="0">
      <extLst>
        <ext xmlns:x15="http://schemas.microsoft.com/office/spreadsheetml/2010/11/main" uri="{B97F6D7D-B522-45F9-BDA1-12C45D357490}">
          <x15:cacheHierarchy aggregatedColumn="33"/>
        </ext>
      </extLst>
    </cacheHierarchy>
    <cacheHierarchy uniqueName="[Measures].[Sum of For trial at the Crown Court]" caption="Sum of For trial at the Crown Court" measure="1" displayFolder="" measureGroup="Prosecutions and convictions" count="0">
      <extLst>
        <ext xmlns:x15="http://schemas.microsoft.com/office/spreadsheetml/2010/11/main" uri="{B97F6D7D-B522-45F9-BDA1-12C45D357490}">
          <x15:cacheHierarchy aggregatedColumn="34"/>
        </ext>
      </extLst>
    </cacheHierarchy>
    <cacheHierarchy uniqueName="[Measures].[Sum of Case discontinued at the Crown Court]" caption="Sum of Case discontinued at the Crown Court" measure="1" displayFolder="" measureGroup="Prosecutions and convictions" count="0">
      <extLst>
        <ext xmlns:x15="http://schemas.microsoft.com/office/spreadsheetml/2010/11/main" uri="{B97F6D7D-B522-45F9-BDA1-12C45D357490}">
          <x15:cacheHierarchy aggregatedColumn="35"/>
        </ext>
      </extLst>
    </cacheHierarchy>
    <cacheHierarchy uniqueName="[Measures].[Sum of Acquitted at the Crown Court]" caption="Sum of Acquitted at the Crown Court" measure="1" displayFolder="" measureGroup="Prosecutions and convictions" count="0">
      <extLst>
        <ext xmlns:x15="http://schemas.microsoft.com/office/spreadsheetml/2010/11/main" uri="{B97F6D7D-B522-45F9-BDA1-12C45D357490}">
          <x15:cacheHierarchy aggregatedColumn="36"/>
        </ext>
      </extLst>
    </cacheHierarchy>
    <cacheHierarchy uniqueName="[Measures].[Sum of Other disposal without conviction]" caption="Sum of Other disposal without conviction" measure="1" displayFolder="" measureGroup="Prosecutions and convictions" count="0">
      <extLst>
        <ext xmlns:x15="http://schemas.microsoft.com/office/spreadsheetml/2010/11/main" uri="{B97F6D7D-B522-45F9-BDA1-12C45D357490}">
          <x15:cacheHierarchy aggregatedColumn="37"/>
        </ext>
      </extLst>
    </cacheHierarchy>
    <cacheHierarchy uniqueName="[Measures].[Sum of Convicted at the Crown Court]" caption="Sum of Convicted at the Crown Court" measure="1" displayFolder="" measureGroup="Prosecutions and convictions" count="0">
      <extLst>
        <ext xmlns:x15="http://schemas.microsoft.com/office/spreadsheetml/2010/11/main" uri="{B97F6D7D-B522-45F9-BDA1-12C45D357490}">
          <x15:cacheHierarchy aggregatedColumn="38"/>
        </ext>
      </extLst>
    </cacheHierarchy>
    <cacheHierarchy uniqueName="[Measures].[Sum of Sentenced at the Crown Court]" caption="Sum of Sentenced at the Crown Court" measure="1" displayFolder="" measureGroup="Prosecutions and convictions" count="0">
      <extLst>
        <ext xmlns:x15="http://schemas.microsoft.com/office/spreadsheetml/2010/11/main" uri="{B97F6D7D-B522-45F9-BDA1-12C45D357490}">
          <x15:cacheHierarchy aggregatedColumn="39"/>
        </ext>
      </extLst>
    </cacheHierarchy>
    <cacheHierarchy uniqueName="[Measures].[Sum of Compensation (all disposal)]" caption="Sum of Compensation (all disposal)" measure="1" displayFolder="" measureGroup="Compensation" count="0" oneField="1">
      <fieldsUsage count="1">
        <fieldUsage x="16"/>
      </fieldsUsage>
      <extLst>
        <ext xmlns:x15="http://schemas.microsoft.com/office/spreadsheetml/2010/11/main" uri="{B97F6D7D-B522-45F9-BDA1-12C45D357490}">
          <x15:cacheHierarchy aggregatedColumn="16"/>
        </ext>
      </extLst>
    </cacheHierarchy>
    <cacheHierarchy uniqueName="[Measures].[Sum of Sentenced]" caption="Sum of Sentenced" measure="1" displayFolder="" measureGroup="Sentence outcomes  2" count="0">
      <extLst>
        <ext xmlns:x15="http://schemas.microsoft.com/office/spreadsheetml/2010/11/main" uri="{B97F6D7D-B522-45F9-BDA1-12C45D357490}">
          <x15:cacheHierarchy aggregatedColumn="61"/>
        </ext>
      </extLst>
    </cacheHierarchy>
    <cacheHierarchy uniqueName="[Measures].[Average compensation (£)]" caption="Average compensation (£)" measure="1" displayFolder="" measureGroup="Compensation" count="0" oneField="1">
      <fieldsUsage count="1">
        <fieldUsage x="17"/>
      </fieldsUsage>
    </cacheHierarchy>
    <cacheHierarchy uniqueName="[Measures].[Average custodial sentence length (months)]" caption="Average custodial sentence length (months)" measure="1" displayFolder="" measureGroup="Sentence outcomes  2" count="0"/>
    <cacheHierarchy uniqueName="[Measures].[Average fine for persons (£)]" caption="Average fine for persons (£)" measure="1" displayFolder="" measureGroup="Sentence outcomes  2" count="0"/>
    <cacheHierarchy uniqueName="[Measures].[Average fine for companies (£)]" caption="Average fine for companies (£)" measure="1" displayFolder="" measureGroup="Sentence outcomes  2" count="0"/>
    <cacheHierarchy uniqueName="[Measures].[__XL_Count Prosecutions and convictions]" caption="__XL_Count Prosecutions and convictions" measure="1" displayFolder="" measureGroup="Prosecutions and convictions" count="0" hidden="1"/>
    <cacheHierarchy uniqueName="[Measures].[__XL_Count Compensation]" caption="__XL_Count Compensation" measure="1" displayFolder="" measureGroup="Compensation" count="0" hidden="1"/>
    <cacheHierarchy uniqueName="[Measures].[__XL_Count Sentence outcomes  2]" caption="__XL_Count Sentence outcomes  2" measure="1" displayFolder="" measureGroup="Sentence outcomes  2"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ecutions and convictions" uniqueName="[Prosecutions and convictions]" caption="Prosecutions and convictions"/>
    <dimension name="Sentence outcomes  2" uniqueName="[Sentence outcomes  2]" caption="Sentence outcomes  2"/>
  </dimensions>
  <measureGroups count="3">
    <measureGroup name="Compensation" caption="Compensation"/>
    <measureGroup name="Prosecutions and convictions" caption="Prosecutions and convictions"/>
    <measureGroup name="Sentence outcomes  2" caption="Sentence outcomes  2"/>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07.581199652777" createdVersion="5" refreshedVersion="8" minRefreshableVersion="3" recordCount="0" supportSubquery="1" supportAdvancedDrill="1" xr:uid="{60AED805-134F-453B-A4E5-D72D8D686E82}">
  <cacheSource type="external" connectionId="20"/>
  <cacheFields count="25">
    <cacheField name="[Sentence outcomes  2].[Year].[Year]" caption="Year" numFmtId="0" hierarchy="40" level="1">
      <sharedItems containsSemiMixedTypes="0" containsString="0" containsNumber="1" containsInteger="1" minValue="2010" maxValue="2022" count="13">
        <n v="2010"/>
        <n v="2011"/>
        <n v="2012"/>
        <n v="2013"/>
        <n v="2014"/>
        <n v="2015"/>
        <n v="2016"/>
        <n v="2017"/>
        <n v="2018"/>
        <n v="2019"/>
        <n v="2020"/>
        <n v="2021"/>
        <n v="2022"/>
      </sharedItems>
      <extLst>
        <ext xmlns:x15="http://schemas.microsoft.com/office/spreadsheetml/2010/11/main" uri="{4F2E5C28-24EA-4eb8-9CBF-B6C8F9C3D259}">
          <x15:cachedUniqueNames>
            <x15:cachedUniqueName index="0" name="[Sentence outcomes  2].[Year].&amp;[2010]"/>
            <x15:cachedUniqueName index="1" name="[Sentence outcomes  2].[Year].&amp;[2011]"/>
            <x15:cachedUniqueName index="2" name="[Sentence outcomes  2].[Year].&amp;[2012]"/>
            <x15:cachedUniqueName index="3" name="[Sentence outcomes  2].[Year].&amp;[2013]"/>
            <x15:cachedUniqueName index="4" name="[Sentence outcomes  2].[Year].&amp;[2014]"/>
            <x15:cachedUniqueName index="5" name="[Sentence outcomes  2].[Year].&amp;[2015]"/>
            <x15:cachedUniqueName index="6" name="[Sentence outcomes  2].[Year].&amp;[2016]"/>
            <x15:cachedUniqueName index="7" name="[Sentence outcomes  2].[Year].&amp;[2017]"/>
            <x15:cachedUniqueName index="8" name="[Sentence outcomes  2].[Year].&amp;[2018]"/>
            <x15:cachedUniqueName index="9" name="[Sentence outcomes  2].[Year].&amp;[2019]"/>
            <x15:cachedUniqueName index="10" name="[Sentence outcomes  2].[Year].&amp;[2020]"/>
            <x15:cachedUniqueName index="11" name="[Sentence outcomes  2].[Year].&amp;[2021]"/>
            <x15:cachedUniqueName index="12" name="[Sentence outcomes  2].[Year].&amp;[2022]"/>
          </x15:cachedUniqueNames>
        </ext>
      </extLst>
    </cacheField>
    <cacheField name="[Sentence outcomes  2].[Quarter].[Quarter]" caption="Quarter" numFmtId="0" hierarchy="41" level="1">
      <sharedItems containsSemiMixedTypes="0" containsNonDate="0" containsString="0"/>
    </cacheField>
    <cacheField name="[Sentence outcomes  2].[Person/other].[Person/other]" caption="Person/other" numFmtId="0" hierarchy="42" level="1">
      <sharedItems containsSemiMixedTypes="0" containsNonDate="0" containsString="0"/>
    </cacheField>
    <cacheField name="[Sentence outcomes  2].[Sex].[Sex]" caption="Sex" numFmtId="0" hierarchy="43" level="1">
      <sharedItems containsSemiMixedTypes="0" containsNonDate="0" containsString="0"/>
    </cacheField>
    <cacheField name="[Sentence outcomes  2].[Age group].[Age group]" caption="Age group" numFmtId="0" hierarchy="44" level="1">
      <sharedItems containsSemiMixedTypes="0" containsNonDate="0" containsString="0"/>
    </cacheField>
    <cacheField name="[Sentence outcomes  2].[Age range].[Age range]" caption="Age range" numFmtId="0" hierarchy="45" level="1">
      <sharedItems containsSemiMixedTypes="0" containsNonDate="0" containsString="0"/>
    </cacheField>
    <cacheField name="[Sentence outcomes  2].[Ethnicity].[Ethnicity]" caption="Ethnicity" numFmtId="0" hierarchy="46" level="1">
      <sharedItems containsSemiMixedTypes="0" containsNonDate="0" containsString="0"/>
    </cacheField>
    <cacheField name="[Sentence outcomes  2].[Detailed Ethnicity].[Detailed Ethnicity]" caption="Detailed Ethnicity" numFmtId="0" hierarchy="47" level="1">
      <sharedItems containsSemiMixedTypes="0" containsNonDate="0" containsString="0"/>
    </cacheField>
    <cacheField name="[Sentence outcomes  2].[Police Force Area].[Police Force Area]" caption="Police Force Area" numFmtId="0" hierarchy="48" level="1">
      <sharedItems containsSemiMixedTypes="0" containsNonDate="0" containsString="0"/>
    </cacheField>
    <cacheField name="[Sentence outcomes  2].[Offence type].[Offence type]" caption="Offence type" numFmtId="0" hierarchy="49" level="1">
      <sharedItems containsSemiMixedTypes="0" containsNonDate="0" containsString="0"/>
    </cacheField>
    <cacheField name="[Sentence outcomes  2].[Offence group].[Offence group]" caption="Offence group" numFmtId="0" hierarchy="50" level="1">
      <sharedItems containsSemiMixedTypes="0" containsNonDate="0" containsString="0"/>
    </cacheField>
    <cacheField name="[Sentence outcomes  2].[Offence].[Offence]" caption="Offence" numFmtId="0" hierarchy="51" level="1">
      <sharedItems containsSemiMixedTypes="0" containsNonDate="0" containsString="0"/>
    </cacheField>
    <cacheField name="[Sentence outcomes  2].[HO offence code].[HO offence code]" caption="HO offence code" numFmtId="0" hierarchy="52" level="1">
      <sharedItems containsSemiMixedTypes="0" containsNonDate="0" containsString="0"/>
    </cacheField>
    <cacheField name="[Sentence outcomes  2].[Sentence Outcome].[Sentence Outcome]" caption="Sentence Outcome" numFmtId="0" hierarchy="53" level="1">
      <sharedItems containsSemiMixedTypes="0" containsNonDate="0" containsString="0"/>
    </cacheField>
    <cacheField name="[Sentence outcomes  2].[Custodial Sentence Length].[Custodial Sentence Length]" caption="Custodial Sentence Length" numFmtId="0" hierarchy="54" level="1">
      <sharedItems containsSemiMixedTypes="0" containsNonDate="0" containsString="0"/>
    </cacheField>
    <cacheField name="[Sentence outcomes  2].[Detailed Sentence].[Detailed Sentence]" caption="Detailed Sentence" numFmtId="0" hierarchy="55" level="1">
      <sharedItems containsSemiMixedTypes="0" containsNonDate="0" containsString="0"/>
    </cacheField>
    <cacheField name="[Sentence outcomes  2].[Fine amount].[Fine amount]" caption="Fine amount" numFmtId="0" hierarchy="56" level="1">
      <sharedItems containsSemiMixedTypes="0" containsNonDate="0" containsString="0"/>
    </cacheField>
    <cacheField name="[Sentence outcomes  2].[Plea at Crown Court].[Plea at Crown Court]" caption="Plea at Crown Court" numFmtId="0" hierarchy="57" level="1">
      <sharedItems containsSemiMixedTypes="0" containsNonDate="0" containsString="0"/>
    </cacheField>
    <cacheField name="[Sentence outcomes  2].[Motoring flag].[Motoring flag]" caption="Motoring flag" numFmtId="0" hierarchy="58" level="1">
      <sharedItems containsSemiMixedTypes="0" containsNonDate="0" containsString="0"/>
    </cacheField>
    <cacheField name="[Sentence outcomes  2].[Disqualification type].[Disqualification type]" caption="Disqualification type" numFmtId="0" hierarchy="59" level="1">
      <sharedItems containsSemiMixedTypes="0" containsNonDate="0" containsString="0"/>
    </cacheField>
    <cacheField name="[Sentence outcomes  2].[Period of disqualification].[Period of disqualification]" caption="Period of disqualification" numFmtId="0" hierarchy="60" level="1">
      <sharedItems containsSemiMixedTypes="0" containsNonDate="0" containsString="0"/>
    </cacheField>
    <cacheField name="[Measures].[Sum of Sentenced]" caption="Sum of Sentenced" numFmtId="0" hierarchy="78" level="32767"/>
    <cacheField name="[Measures].[Average custodial sentence length (months)]" caption="Average custodial sentence length (months)" numFmtId="0" hierarchy="80" level="32767"/>
    <cacheField name="[Measures].[Average fine for persons (£)]" caption="Average fine for persons (£)" numFmtId="0" hierarchy="81" level="32767"/>
    <cacheField name="[Measures].[Average fine for companies (£)]" caption="Average fine for companies (£)" numFmtId="0" hierarchy="82" level="32767"/>
  </cacheFields>
  <cacheHierarchies count="87">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Motoring flag]" caption="Motoring flag" attribute="1" defaultMemberUniqueName="[Compensation].[Motoring flag].[All]" allUniqueName="[Compensation].[Motoring flag].[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Plea at Crown Court]" caption="Plea at Crown Court" attribute="1" defaultMemberUniqueName="[Compensation].[Plea at Crown Court].[All]" allUniqueName="[Compensation].[Plea at Crown Court].[All]" dimensionUniqueName="[Compensation]" displayFolder="" count="0" memberValueDatatype="130" unbalanced="0"/>
    <cacheHierarchy uniqueName="[Compensation].[Compensation (all disposal)]" caption="Compensation (all disposal)" attribute="1" defaultMemberUniqueName="[Compensation].[Compensation (all disposal)].[All]" allUniqueName="[Compensation].[Compensation (all disposal)].[All]" dimensionUniqueName="[Compensation]" displayFolder="" count="0" memberValueDatatype="20" unbalanced="0"/>
    <cacheHierarchy uniqueName="[Prosecutions and convictions].[Year]" caption="Year" attribute="1" defaultMemberUniqueName="[Prosecutions and convictions].[Year].[All]" allUniqueName="[Prosecutions and convictions].[Year].[All]" dimensionUniqueName="[Prosecutions and convictions]" displayFolder="" count="0" memberValueDatatype="20" unbalanced="0"/>
    <cacheHierarchy uniqueName="[Prosecutions and convictions].[Quarter]" caption="Quarter" attribute="1" defaultMemberUniqueName="[Prosecutions and convictions].[Quarter].[All]" allUniqueName="[Prosecutions and convictions].[Quarter].[All]" dimensionUniqueName="[Prosecutions and convictions]" displayFolder="" count="0" memberValueDatatype="130" unbalanced="0"/>
    <cacheHierarchy uniqueName="[Prosecutions and convictions].[Person/other]" caption="Person/other" attribute="1" defaultMemberUniqueName="[Prosecutions and convictions].[Person/other].[All]" allUniqueName="[Prosecutions and convictions].[Person/other].[All]" dimensionUniqueName="[Prosecutions and convictions]" displayFolder="" count="0" memberValueDatatype="130" unbalanced="0"/>
    <cacheHierarchy uniqueName="[Prosecutions and convictions].[Sex]" caption="Sex" attribute="1" defaultMemberUniqueName="[Prosecutions and convictions].[Sex].[All]" allUniqueName="[Prosecutions and convictions].[Sex].[All]" dimensionUniqueName="[Prosecutions and convictions]" displayFolder="" count="0" memberValueDatatype="130" unbalanced="0"/>
    <cacheHierarchy uniqueName="[Prosecutions and convictions].[Age group]" caption="Age group" attribute="1" defaultMemberUniqueName="[Prosecutions and convictions].[Age group].[All]" allUniqueName="[Prosecutions and convictions].[Age group].[All]" dimensionUniqueName="[Prosecutions and convictions]" displayFolder="" count="0" memberValueDatatype="130" unbalanced="0"/>
    <cacheHierarchy uniqueName="[Prosecutions and convictions].[Age range]" caption="Age range" attribute="1" defaultMemberUniqueName="[Prosecutions and convictions].[Age range].[All]" allUniqueName="[Prosecutions and convictions].[Age range].[All]" dimensionUniqueName="[Prosecutions and convictions]" displayFolder="" count="0" memberValueDatatype="130" unbalanced="0"/>
    <cacheHierarchy uniqueName="[Prosecutions and convictions].[Ethnicity]" caption="Ethnicity" attribute="1" defaultMemberUniqueName="[Prosecutions and convictions].[Ethnicity].[All]" allUniqueName="[Prosecutions and convictions].[Ethnicity].[All]" dimensionUniqueName="[Prosecutions and convictions]" displayFolder="" count="0" memberValueDatatype="130" unbalanced="0"/>
    <cacheHierarchy uniqueName="[Prosecutions and convictions].[Detailed Ethnicity]" caption="Detailed Ethnicity" attribute="1" defaultMemberUniqueName="[Prosecutions and convictions].[Detailed Ethnicity].[All]" allUniqueName="[Prosecutions and convictions].[Detailed Ethnicity].[All]" dimensionUniqueName="[Prosecutions and convictions]" displayFolder="" count="0" memberValueDatatype="130" unbalanced="0"/>
    <cacheHierarchy uniqueName="[Prosecutions and convictions].[Police Force Area]" caption="Police Force Area" attribute="1" defaultMemberUniqueName="[Prosecutions and convictions].[Police Force Area].[All]" allUniqueName="[Prosecutions and convictions].[Police Force Area].[All]" dimensionUniqueName="[Prosecutions and convictions]" displayFolder="" count="0" memberValueDatatype="130" unbalanced="0"/>
    <cacheHierarchy uniqueName="[Prosecutions and convictions].[Offence type]" caption="Offence type" attribute="1" defaultMemberUniqueName="[Prosecutions and convictions].[Offence type].[All]" allUniqueName="[Prosecutions and convictions].[Offence type].[All]" dimensionUniqueName="[Prosecutions and convictions]" displayFolder="" count="0" memberValueDatatype="130" unbalanced="0"/>
    <cacheHierarchy uniqueName="[Prosecutions and convictions].[Offence group]" caption="Offence group" attribute="1" defaultMemberUniqueName="[Prosecutions and convictions].[Offence group].[All]" allUniqueName="[Prosecutions and convictions].[Offence group].[All]" dimensionUniqueName="[Prosecutions and convictions]" displayFolder="" count="0" memberValueDatatype="130" unbalanced="0"/>
    <cacheHierarchy uniqueName="[Prosecutions and convictions].[Offence]" caption="Offence" attribute="1" defaultMemberUniqueName="[Prosecutions and convictions].[Offence].[All]" allUniqueName="[Prosecutions and convictions].[Offence].[All]" dimensionUniqueName="[Prosecutions and convictions]" displayFolder="" count="0" memberValueDatatype="130" unbalanced="0"/>
    <cacheHierarchy uniqueName="[Prosecutions and convictions].[HO offence code]" caption="HO offence code" attribute="1" defaultMemberUniqueName="[Prosecutions and convictions].[HO offence code].[All]" allUniqueName="[Prosecutions and convictions].[HO offence code].[All]" dimensionUniqueName="[Prosecutions and convictions]" displayFolder="" count="0" memberValueDatatype="130" unbalanced="0"/>
    <cacheHierarchy uniqueName="[Prosecutions and convictions].[Motoring flag]" caption="Motoring flag" attribute="1" defaultMemberUniqueName="[Prosecutions and convictions].[Motoring flag].[All]" allUniqueName="[Prosecutions and convictions].[Motoring flag].[All]" dimensionUniqueName="[Prosecutions and convictions]" displayFolder="" count="0" memberValueDatatype="130" unbalanced="0"/>
    <cacheHierarchy uniqueName="[Prosecutions and convictions].[Plea at Crown Court]" caption="Plea at Crown Court" attribute="1" defaultMemberUniqueName="[Prosecutions and convictions].[Plea at Crown Court].[All]" allUniqueName="[Prosecutions and convictions].[Plea at Crown Court].[All]" dimensionUniqueName="[Prosecutions and convictions]" displayFolder="" count="0" memberValueDatatype="130" unbalanced="0"/>
    <cacheHierarchy uniqueName="[Prosecutions and convictions].[Detailed outcome without conviction]" caption="Detailed outcome without conviction" attribute="1" defaultMemberUniqueName="[Prosecutions and convictions].[Detailed outcome without conviction].[All]" allUniqueName="[Prosecutions and convictions].[Detailed outcome without conviction].[All]" dimensionUniqueName="[Prosecutions and convictions]" displayFolder="" count="0" memberValueDatatype="130" unbalanced="0"/>
    <cacheHierarchy uniqueName="[Prosecutions and convictions].[Committed for sentence at the Crown Court]" caption="Committed for sentence at the Crown Court" attribute="1" defaultMemberUniqueName="[Prosecutions and convictions].[Committed for sentence at the Crown Court].[All]" allUniqueName="[Prosecutions and convictions].[Committed for sentence at the Crown Court].[All]" dimensionUniqueName="[Prosecutions and convictions]" displayFolder="" count="0" memberValueDatatype="20" unbalanced="0"/>
    <cacheHierarchy uniqueName="[Prosecutions and convictions].[For trial at the Crown Court]" caption="For trial at the Crown Court" attribute="1" defaultMemberUniqueName="[Prosecutions and convictions].[For trial at the Crown Court].[All]" allUniqueName="[Prosecutions and convictions].[For trial at the Crown Court].[All]" dimensionUniqueName="[Prosecutions and convictions]" displayFolder="" count="0" memberValueDatatype="20" unbalanced="0"/>
    <cacheHierarchy uniqueName="[Prosecutions and convictions].[Case discontinued at the Crown Court]" caption="Case discontinued at the Crown Court" attribute="1" defaultMemberUniqueName="[Prosecutions and convictions].[Case discontinued at the Crown Court].[All]" allUniqueName="[Prosecutions and convictions].[Case discontinued at the Crown Court].[All]" dimensionUniqueName="[Prosecutions and convictions]" displayFolder="" count="0" memberValueDatatype="20" unbalanced="0"/>
    <cacheHierarchy uniqueName="[Prosecutions and convictions].[Acquitted at the Crown Court]" caption="Acquitted at the Crown Court" attribute="1" defaultMemberUniqueName="[Prosecutions and convictions].[Acquitted at the Crown Court].[All]" allUniqueName="[Prosecutions and convictions].[Acquitted at the Crown Court].[All]" dimensionUniqueName="[Prosecutions and convictions]" displayFolder="" count="0" memberValueDatatype="20" unbalanced="0"/>
    <cacheHierarchy uniqueName="[Prosecutions and convictions].[Other disposal without conviction]" caption="Other disposal without conviction" attribute="1" defaultMemberUniqueName="[Prosecutions and convictions].[Other disposal without conviction].[All]" allUniqueName="[Prosecutions and convictions].[Other disposal without conviction].[All]" dimensionUniqueName="[Prosecutions and convictions]" displayFolder="" count="0" memberValueDatatype="20" unbalanced="0"/>
    <cacheHierarchy uniqueName="[Prosecutions and convictions].[Convicted at the Crown Court]" caption="Convicted at the Crown Court" attribute="1" defaultMemberUniqueName="[Prosecutions and convictions].[Convicted at the Crown Court].[All]" allUniqueName="[Prosecutions and convictions].[Convicted at the Crown Court].[All]" dimensionUniqueName="[Prosecutions and convictions]" displayFolder="" count="0" memberValueDatatype="20" unbalanced="0"/>
    <cacheHierarchy uniqueName="[Prosecutions and convictions].[Sentenced at the Crown Court]" caption="Sentenced at the Crown Court" attribute="1" defaultMemberUniqueName="[Prosecutions and convictions].[Sentenced at the Crown Court].[All]" allUniqueName="[Prosecutions and convictions].[Sentenced at the Crown Court].[All]" dimensionUniqueName="[Prosecutions and convictions]" displayFolder="" count="0" memberValueDatatype="20" unbalanced="0"/>
    <cacheHierarchy uniqueName="[Sentence outcomes  2].[Year]" caption="Year" attribute="1" defaultMemberUniqueName="[Sentence outcomes  2].[Year].[All]" allUniqueName="[Sentence outcomes  2].[Year].[All]" dimensionUniqueName="[Sentence outcomes  2]" displayFolder="" count="2" memberValueDatatype="20" unbalanced="0">
      <fieldsUsage count="2">
        <fieldUsage x="-1"/>
        <fieldUsage x="0"/>
      </fieldsUsage>
    </cacheHierarchy>
    <cacheHierarchy uniqueName="[Sentence outcomes  2].[Quarter]" caption="Quarter" attribute="1" defaultMemberUniqueName="[Sentence outcomes  2].[Quarter].[All]" allUniqueName="[Sentence outcomes  2].[Quarter].[All]" dimensionUniqueName="[Sentence outcomes  2]" displayFolder="" count="2" memberValueDatatype="130" unbalanced="0">
      <fieldsUsage count="2">
        <fieldUsage x="-1"/>
        <fieldUsage x="1"/>
      </fieldsUsage>
    </cacheHierarchy>
    <cacheHierarchy uniqueName="[Sentence outcomes  2].[Person/other]" caption="Person/other" attribute="1" defaultMemberUniqueName="[Sentence outcomes  2].[Person/other].[All]" allUniqueName="[Sentence outcomes  2].[Person/other].[All]" dimensionUniqueName="[Sentence outcomes  2]" displayFolder="" count="2" memberValueDatatype="130" unbalanced="0">
      <fieldsUsage count="2">
        <fieldUsage x="-1"/>
        <fieldUsage x="2"/>
      </fieldsUsage>
    </cacheHierarchy>
    <cacheHierarchy uniqueName="[Sentence outcomes  2].[Sex]" caption="Sex" attribute="1" defaultMemberUniqueName="[Sentence outcomes  2].[Sex].[All]" allUniqueName="[Sentence outcomes  2].[Sex].[All]" dimensionUniqueName="[Sentence outcomes  2]" displayFolder="" count="2" memberValueDatatype="130" unbalanced="0">
      <fieldsUsage count="2">
        <fieldUsage x="-1"/>
        <fieldUsage x="3"/>
      </fieldsUsage>
    </cacheHierarchy>
    <cacheHierarchy uniqueName="[Sentence outcomes  2].[Age group]" caption="Age group" attribute="1" defaultMemberUniqueName="[Sentence outcomes  2].[Age group].[All]" allUniqueName="[Sentence outcomes  2].[Age group].[All]" dimensionUniqueName="[Sentence outcomes  2]" displayFolder="" count="2" memberValueDatatype="130" unbalanced="0">
      <fieldsUsage count="2">
        <fieldUsage x="-1"/>
        <fieldUsage x="4"/>
      </fieldsUsage>
    </cacheHierarchy>
    <cacheHierarchy uniqueName="[Sentence outcomes  2].[Age range]" caption="Age range" attribute="1" defaultMemberUniqueName="[Sentence outcomes  2].[Age range].[All]" allUniqueName="[Sentence outcomes  2].[Age range].[All]" dimensionUniqueName="[Sentence outcomes  2]" displayFolder="" count="2" memberValueDatatype="130" unbalanced="0">
      <fieldsUsage count="2">
        <fieldUsage x="-1"/>
        <fieldUsage x="5"/>
      </fieldsUsage>
    </cacheHierarchy>
    <cacheHierarchy uniqueName="[Sentence outcomes  2].[Ethnicity]" caption="Ethnicity" attribute="1" defaultMemberUniqueName="[Sentence outcomes  2].[Ethnicity].[All]" allUniqueName="[Sentence outcomes  2].[Ethnicity].[All]" dimensionUniqueName="[Sentence outcomes  2]" displayFolder="" count="2" memberValueDatatype="130" unbalanced="0">
      <fieldsUsage count="2">
        <fieldUsage x="-1"/>
        <fieldUsage x="6"/>
      </fieldsUsage>
    </cacheHierarchy>
    <cacheHierarchy uniqueName="[Sentence outcomes  2].[Detailed Ethnicity]" caption="Detailed Ethnicity" attribute="1" defaultMemberUniqueName="[Sentence outcomes  2].[Detailed Ethnicity].[All]" allUniqueName="[Sentence outcomes  2].[Detailed Ethnicity].[All]" dimensionUniqueName="[Sentence outcomes  2]" displayFolder="" count="2" memberValueDatatype="130" unbalanced="0">
      <fieldsUsage count="2">
        <fieldUsage x="-1"/>
        <fieldUsage x="7"/>
      </fieldsUsage>
    </cacheHierarchy>
    <cacheHierarchy uniqueName="[Sentence outcomes  2].[Police Force Area]" caption="Police Force Area" attribute="1" defaultMemberUniqueName="[Sentence outcomes  2].[Police Force Area].[All]" allUniqueName="[Sentence outcomes  2].[Police Force Area].[All]" dimensionUniqueName="[Sentence outcomes  2]" displayFolder="" count="2" memberValueDatatype="130" unbalanced="0">
      <fieldsUsage count="2">
        <fieldUsage x="-1"/>
        <fieldUsage x="8"/>
      </fieldsUsage>
    </cacheHierarchy>
    <cacheHierarchy uniqueName="[Sentence outcomes  2].[Offence type]" caption="Offence type" attribute="1" defaultMemberUniqueName="[Sentence outcomes  2].[Offence type].[All]" allUniqueName="[Sentence outcomes  2].[Offence type].[All]" dimensionUniqueName="[Sentence outcomes  2]" displayFolder="" count="2" memberValueDatatype="130" unbalanced="0">
      <fieldsUsage count="2">
        <fieldUsage x="-1"/>
        <fieldUsage x="9"/>
      </fieldsUsage>
    </cacheHierarchy>
    <cacheHierarchy uniqueName="[Sentence outcomes  2].[Offence group]" caption="Offence group" attribute="1" defaultMemberUniqueName="[Sentence outcomes  2].[Offence group].[All]" allUniqueName="[Sentence outcomes  2].[Offence group].[All]" dimensionUniqueName="[Sentence outcomes  2]" displayFolder="" count="2" memberValueDatatype="130" unbalanced="0">
      <fieldsUsage count="2">
        <fieldUsage x="-1"/>
        <fieldUsage x="10"/>
      </fieldsUsage>
    </cacheHierarchy>
    <cacheHierarchy uniqueName="[Sentence outcomes  2].[Offence]" caption="Offence" attribute="1" defaultMemberUniqueName="[Sentence outcomes  2].[Offence].[All]" allUniqueName="[Sentence outcomes  2].[Offence].[All]" dimensionUniqueName="[Sentence outcomes  2]" displayFolder="" count="2" memberValueDatatype="130" unbalanced="0">
      <fieldsUsage count="2">
        <fieldUsage x="-1"/>
        <fieldUsage x="11"/>
      </fieldsUsage>
    </cacheHierarchy>
    <cacheHierarchy uniqueName="[Sentence outcomes  2].[HO offence code]" caption="HO offence code" attribute="1" defaultMemberUniqueName="[Sentence outcomes  2].[HO offence code].[All]" allUniqueName="[Sentence outcomes  2].[HO offence code].[All]" dimensionUniqueName="[Sentence outcomes  2]" displayFolder="" count="2" memberValueDatatype="130" unbalanced="0">
      <fieldsUsage count="2">
        <fieldUsage x="-1"/>
        <fieldUsage x="12"/>
      </fieldsUsage>
    </cacheHierarchy>
    <cacheHierarchy uniqueName="[Sentence outcomes  2].[Sentence Outcome]" caption="Sentence Outcome" attribute="1" defaultMemberUniqueName="[Sentence outcomes  2].[Sentence Outcome].[All]" allUniqueName="[Sentence outcomes  2].[Sentence Outcome].[All]" dimensionUniqueName="[Sentence outcomes  2]" displayFolder="" count="2" memberValueDatatype="130" unbalanced="0">
      <fieldsUsage count="2">
        <fieldUsage x="-1"/>
        <fieldUsage x="13"/>
      </fieldsUsage>
    </cacheHierarchy>
    <cacheHierarchy uniqueName="[Sentence outcomes  2].[Custodial Sentence Length]" caption="Custodial Sentence Length" attribute="1" defaultMemberUniqueName="[Sentence outcomes  2].[Custodial Sentence Length].[All]" allUniqueName="[Sentence outcomes  2].[Custodial Sentence Length].[All]" dimensionUniqueName="[Sentence outcomes  2]" displayFolder="" count="2" memberValueDatatype="130" unbalanced="0">
      <fieldsUsage count="2">
        <fieldUsage x="-1"/>
        <fieldUsage x="14"/>
      </fieldsUsage>
    </cacheHierarchy>
    <cacheHierarchy uniqueName="[Sentence outcomes  2].[Detailed Sentence]" caption="Detailed Sentence" attribute="1" defaultMemberUniqueName="[Sentence outcomes  2].[Detailed Sentence].[All]" allUniqueName="[Sentence outcomes  2].[Detailed Sentence].[All]" dimensionUniqueName="[Sentence outcomes  2]" displayFolder="" count="2" memberValueDatatype="130" unbalanced="0">
      <fieldsUsage count="2">
        <fieldUsage x="-1"/>
        <fieldUsage x="15"/>
      </fieldsUsage>
    </cacheHierarchy>
    <cacheHierarchy uniqueName="[Sentence outcomes  2].[Fine amount]" caption="Fine amount" attribute="1" defaultMemberUniqueName="[Sentence outcomes  2].[Fine amount].[All]" allUniqueName="[Sentence outcomes  2].[Fine amount].[All]" dimensionUniqueName="[Sentence outcomes  2]" displayFolder="" count="2" memberValueDatatype="130" unbalanced="0">
      <fieldsUsage count="2">
        <fieldUsage x="-1"/>
        <fieldUsage x="16"/>
      </fieldsUsage>
    </cacheHierarchy>
    <cacheHierarchy uniqueName="[Sentence outcomes  2].[Plea at Crown Court]" caption="Plea at Crown Court" attribute="1" defaultMemberUniqueName="[Sentence outcomes  2].[Plea at Crown Court].[All]" allUniqueName="[Sentence outcomes  2].[Plea at Crown Court].[All]" dimensionUniqueName="[Sentence outcomes  2]" displayFolder="" count="2" memberValueDatatype="130" unbalanced="0">
      <fieldsUsage count="2">
        <fieldUsage x="-1"/>
        <fieldUsage x="17"/>
      </fieldsUsage>
    </cacheHierarchy>
    <cacheHierarchy uniqueName="[Sentence outcomes  2].[Motoring flag]" caption="Motoring flag" attribute="1" defaultMemberUniqueName="[Sentence outcomes  2].[Motoring flag].[All]" allUniqueName="[Sentence outcomes  2].[Motoring flag].[All]" dimensionUniqueName="[Sentence outcomes  2]" displayFolder="" count="2" memberValueDatatype="130" unbalanced="0">
      <fieldsUsage count="2">
        <fieldUsage x="-1"/>
        <fieldUsage x="18"/>
      </fieldsUsage>
    </cacheHierarchy>
    <cacheHierarchy uniqueName="[Sentence outcomes  2].[Disqualification type]" caption="Disqualification type" attribute="1" defaultMemberUniqueName="[Sentence outcomes  2].[Disqualification type].[All]" allUniqueName="[Sentence outcomes  2].[Disqualification type].[All]" dimensionUniqueName="[Sentence outcomes  2]" displayFolder="" count="2" memberValueDatatype="130" unbalanced="0">
      <fieldsUsage count="2">
        <fieldUsage x="-1"/>
        <fieldUsage x="19"/>
      </fieldsUsage>
    </cacheHierarchy>
    <cacheHierarchy uniqueName="[Sentence outcomes  2].[Period of disqualification]" caption="Period of disqualification" attribute="1" defaultMemberUniqueName="[Sentence outcomes  2].[Period of disqualification].[All]" allUniqueName="[Sentence outcomes  2].[Period of disqualification].[All]" dimensionUniqueName="[Sentence outcomes  2]" displayFolder="" count="2" memberValueDatatype="130" unbalanced="0">
      <fieldsUsage count="2">
        <fieldUsage x="-1"/>
        <fieldUsage x="20"/>
      </fieldsUsage>
    </cacheHierarchy>
    <cacheHierarchy uniqueName="[Sentence outcomes  2].[Sentenced]" caption="Sentenced" attribute="1" defaultMemberUniqueName="[Sentence outcomes  2].[Sentenced].[All]" allUniqueName="[Sentence outcomes  2].[Sentenced].[All]" dimensionUniqueName="[Sentence outcomes  2]" displayFolder="" count="0" memberValueDatatype="20" unbalanced="0"/>
    <cacheHierarchy uniqueName="[Compensation].[Compensation (all disposal, excluding zero amounts)]" caption="Compensation (all disposal, excluding zero amounts)" attribute="1" defaultMemberUniqueName="[Compensation].[Compensation (all disposal, excluding zero amounts)].[All]" allUniqueName="[Compensation].[Compensation (all disposal, excluding zero amounts)].[All]" dimensionUniqueName="[Compensation]" displayFolder="" count="0" memberValueDatatype="20" unbalanced="0" hidden="1"/>
    <cacheHierarchy uniqueName="[Compensation].[Total_Compensation_Amount]" caption="Total_Compensation_Amount" attribute="1" defaultMemberUniqueName="[Compensation].[Total_Compensation_Amount].[All]" allUniqueName="[Compensation].[Total_Compensation_Amount].[All]" dimensionUniqueName="[Compensation]" displayFolder="" count="0" memberValueDatatype="20" unbalanced="0" hidden="1"/>
    <cacheHierarchy uniqueName="[Sentence outcomes  2].[acsl_months]" caption="acsl_months" attribute="1" defaultMemberUniqueName="[Sentence outcomes  2].[acsl_months].[All]" allUniqueName="[Sentence outcomes  2].[acsl_months].[All]" dimensionUniqueName="[Sentence outcomes  2]" displayFolder="" count="0" memberValueDatatype="5" unbalanced="0" hidden="1"/>
    <cacheHierarchy uniqueName="[Sentence outcomes  2].[acslfilter]" caption="acslfilter" attribute="1" defaultMemberUniqueName="[Sentence outcomes  2].[acslfilter].[All]" allUniqueName="[Sentence outcomes  2].[acslfilter].[All]" dimensionUniqueName="[Sentence outcomes  2]" displayFolder="" count="0" memberValueDatatype="20" unbalanced="0" hidden="1"/>
    <cacheHierarchy uniqueName="[Sentence outcomes  2].[total_fine_amount_companies]" caption="total_fine_amount_companies" attribute="1" defaultMemberUniqueName="[Sentence outcomes  2].[total_fine_amount_companies].[All]" allUniqueName="[Sentence outcomes  2].[total_fine_amount_companies].[All]" dimensionUniqueName="[Sentence outcomes  2]" displayFolder="" count="0" memberValueDatatype="20" unbalanced="0" hidden="1"/>
    <cacheHierarchy uniqueName="[Sentence outcomes  2].[total_fine_amount_persons]" caption="total_fine_amount_persons" attribute="1" defaultMemberUniqueName="[Sentence outcomes  2].[total_fine_amount_persons].[All]" allUniqueName="[Sentence outcomes  2].[total_fine_amount_persons].[All]" dimensionUniqueName="[Sentence outcomes  2]" displayFolder="" count="0" memberValueDatatype="20" unbalanced="0" hidden="1"/>
    <cacheHierarchy uniqueName="[Sentence outcomes  2].[total_fine_companies]" caption="total_fine_companies" attribute="1" defaultMemberUniqueName="[Sentence outcomes  2].[total_fine_companies].[All]" allUniqueName="[Sentence outcomes  2].[total_fine_companies].[All]" dimensionUniqueName="[Sentence outcomes  2]" displayFolder="" count="0" memberValueDatatype="20" unbalanced="0" hidden="1"/>
    <cacheHierarchy uniqueName="[Sentence outcomes  2].[total_fine_persons]" caption="total_fine_persons" attribute="1" defaultMemberUniqueName="[Sentence outcomes  2].[total_fine_persons].[All]" allUniqueName="[Sentence outcomes  2].[total_fine_persons].[All]" dimensionUniqueName="[Sentence outcomes  2]" displayFolder="" count="0" memberValueDatatype="20" unbalanced="0" hidden="1"/>
    <cacheHierarchy uniqueName="[Measures].[Sum of Committed for sentence at the Crown Court]" caption="Sum of Committed for sentence at the Crown Court" measure="1" displayFolder="" measureGroup="Prosecutions and convictions" count="0">
      <extLst>
        <ext xmlns:x15="http://schemas.microsoft.com/office/spreadsheetml/2010/11/main" uri="{B97F6D7D-B522-45F9-BDA1-12C45D357490}">
          <x15:cacheHierarchy aggregatedColumn="33"/>
        </ext>
      </extLst>
    </cacheHierarchy>
    <cacheHierarchy uniqueName="[Measures].[Sum of For trial at the Crown Court]" caption="Sum of For trial at the Crown Court" measure="1" displayFolder="" measureGroup="Prosecutions and convictions" count="0">
      <extLst>
        <ext xmlns:x15="http://schemas.microsoft.com/office/spreadsheetml/2010/11/main" uri="{B97F6D7D-B522-45F9-BDA1-12C45D357490}">
          <x15:cacheHierarchy aggregatedColumn="34"/>
        </ext>
      </extLst>
    </cacheHierarchy>
    <cacheHierarchy uniqueName="[Measures].[Sum of Case discontinued at the Crown Court]" caption="Sum of Case discontinued at the Crown Court" measure="1" displayFolder="" measureGroup="Prosecutions and convictions" count="0">
      <extLst>
        <ext xmlns:x15="http://schemas.microsoft.com/office/spreadsheetml/2010/11/main" uri="{B97F6D7D-B522-45F9-BDA1-12C45D357490}">
          <x15:cacheHierarchy aggregatedColumn="35"/>
        </ext>
      </extLst>
    </cacheHierarchy>
    <cacheHierarchy uniqueName="[Measures].[Sum of Acquitted at the Crown Court]" caption="Sum of Acquitted at the Crown Court" measure="1" displayFolder="" measureGroup="Prosecutions and convictions" count="0">
      <extLst>
        <ext xmlns:x15="http://schemas.microsoft.com/office/spreadsheetml/2010/11/main" uri="{B97F6D7D-B522-45F9-BDA1-12C45D357490}">
          <x15:cacheHierarchy aggregatedColumn="36"/>
        </ext>
      </extLst>
    </cacheHierarchy>
    <cacheHierarchy uniqueName="[Measures].[Sum of Other disposal without conviction]" caption="Sum of Other disposal without conviction" measure="1" displayFolder="" measureGroup="Prosecutions and convictions" count="0">
      <extLst>
        <ext xmlns:x15="http://schemas.microsoft.com/office/spreadsheetml/2010/11/main" uri="{B97F6D7D-B522-45F9-BDA1-12C45D357490}">
          <x15:cacheHierarchy aggregatedColumn="37"/>
        </ext>
      </extLst>
    </cacheHierarchy>
    <cacheHierarchy uniqueName="[Measures].[Sum of Convicted at the Crown Court]" caption="Sum of Convicted at the Crown Court" measure="1" displayFolder="" measureGroup="Prosecutions and convictions" count="0">
      <extLst>
        <ext xmlns:x15="http://schemas.microsoft.com/office/spreadsheetml/2010/11/main" uri="{B97F6D7D-B522-45F9-BDA1-12C45D357490}">
          <x15:cacheHierarchy aggregatedColumn="38"/>
        </ext>
      </extLst>
    </cacheHierarchy>
    <cacheHierarchy uniqueName="[Measures].[Sum of Sentenced at the Crown Court]" caption="Sum of Sentenced at the Crown Court" measure="1" displayFolder="" measureGroup="Prosecutions and convictions" count="0">
      <extLst>
        <ext xmlns:x15="http://schemas.microsoft.com/office/spreadsheetml/2010/11/main" uri="{B97F6D7D-B522-45F9-BDA1-12C45D357490}">
          <x15:cacheHierarchy aggregatedColumn="39"/>
        </ext>
      </extLst>
    </cacheHierarchy>
    <cacheHierarchy uniqueName="[Measures].[Sum of Compensation (all disposal)]" caption="Sum of Compensation (all disposal)" measure="1" displayFolder="" measureGroup="Compensation" count="0">
      <extLst>
        <ext xmlns:x15="http://schemas.microsoft.com/office/spreadsheetml/2010/11/main" uri="{B97F6D7D-B522-45F9-BDA1-12C45D357490}">
          <x15:cacheHierarchy aggregatedColumn="16"/>
        </ext>
      </extLst>
    </cacheHierarchy>
    <cacheHierarchy uniqueName="[Measures].[Sum of Sentenced]" caption="Sum of Sentenced" measure="1" displayFolder="" measureGroup="Sentence outcomes  2" count="0" oneField="1">
      <fieldsUsage count="1">
        <fieldUsage x="21"/>
      </fieldsUsage>
      <extLst>
        <ext xmlns:x15="http://schemas.microsoft.com/office/spreadsheetml/2010/11/main" uri="{B97F6D7D-B522-45F9-BDA1-12C45D357490}">
          <x15:cacheHierarchy aggregatedColumn="61"/>
        </ext>
      </extLst>
    </cacheHierarchy>
    <cacheHierarchy uniqueName="[Measures].[Average compensation (£)]" caption="Average compensation (£)" measure="1" displayFolder="" measureGroup="Compensation" count="0"/>
    <cacheHierarchy uniqueName="[Measures].[Average custodial sentence length (months)]" caption="Average custodial sentence length (months)" measure="1" displayFolder="" measureGroup="Sentence outcomes  2" count="0" oneField="1">
      <fieldsUsage count="1">
        <fieldUsage x="22"/>
      </fieldsUsage>
    </cacheHierarchy>
    <cacheHierarchy uniqueName="[Measures].[Average fine for persons (£)]" caption="Average fine for persons (£)" measure="1" displayFolder="" measureGroup="Sentence outcomes  2" count="0" oneField="1">
      <fieldsUsage count="1">
        <fieldUsage x="23"/>
      </fieldsUsage>
    </cacheHierarchy>
    <cacheHierarchy uniqueName="[Measures].[Average fine for companies (£)]" caption="Average fine for companies (£)" measure="1" displayFolder="" measureGroup="Sentence outcomes  2" count="0" oneField="1">
      <fieldsUsage count="1">
        <fieldUsage x="24"/>
      </fieldsUsage>
    </cacheHierarchy>
    <cacheHierarchy uniqueName="[Measures].[__XL_Count Prosecutions and convictions]" caption="__XL_Count Prosecutions and convictions" measure="1" displayFolder="" measureGroup="Prosecutions and convictions" count="0" hidden="1"/>
    <cacheHierarchy uniqueName="[Measures].[__XL_Count Compensation]" caption="__XL_Count Compensation" measure="1" displayFolder="" measureGroup="Compensation" count="0" hidden="1"/>
    <cacheHierarchy uniqueName="[Measures].[__XL_Count Sentence outcomes  2]" caption="__XL_Count Sentence outcomes  2" measure="1" displayFolder="" measureGroup="Sentence outcomes  2"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ecutions and convictions" uniqueName="[Prosecutions and convictions]" caption="Prosecutions and convictions"/>
    <dimension name="Sentence outcomes  2" uniqueName="[Sentence outcomes  2]" caption="Sentence outcomes  2"/>
  </dimensions>
  <measureGroups count="3">
    <measureGroup name="Compensation" caption="Compensation"/>
    <measureGroup name="Prosecutions and convictions" caption="Prosecutions and convictions"/>
    <measureGroup name="Sentence outcomes  2" caption="Sentence outcomes  2"/>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CA6A7F-4A32-438E-B28C-81EDBF9D26F5}" name="PivotTable1" cacheId="34" dataOnRows="1" applyNumberFormats="0" applyBorderFormats="0" applyFontFormats="0" applyPatternFormats="0" applyAlignmentFormats="0" applyWidthHeightFormats="1" dataCaption="Values" tag="28541833-c751-4d7c-bfb8-031c6539a8fb" updatedVersion="8" minRefreshableVersion="3" useAutoFormatting="1" colGrandTotals="0" itemPrintTitles="1" createdVersion="5" indent="0" outline="1" outlineData="1" multipleFieldFilters="0">
  <location ref="A25:N33" firstHeaderRow="1" firstDataRow="2" firstDataCol="1" rowPageCount="15" colPageCount="1"/>
  <pivotFields count="23">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13">
    <i>
      <x/>
    </i>
    <i>
      <x v="1"/>
    </i>
    <i>
      <x v="2"/>
    </i>
    <i>
      <x v="3"/>
    </i>
    <i>
      <x v="4"/>
    </i>
    <i>
      <x v="5"/>
    </i>
    <i>
      <x v="6"/>
    </i>
    <i>
      <x v="7"/>
    </i>
    <i>
      <x v="8"/>
    </i>
    <i>
      <x v="9"/>
    </i>
    <i>
      <x v="10"/>
    </i>
    <i>
      <x v="11"/>
    </i>
    <i>
      <x v="12"/>
    </i>
  </colItems>
  <pageFields count="15">
    <pageField fld="1" hier="18" name="[Prosecutions and convictions].[Quarter].[All]" cap="All"/>
    <pageField fld="3" hier="20" name="[Prosecutions and convictions].[Sex].[All]" cap="All"/>
    <pageField fld="2" hier="19" name="[Prosecutions and convictions].[Person/other].[All]" cap="All"/>
    <pageField fld="4" hier="21" name="[Prosecutions and convictions].[Age group].[All]" cap="All"/>
    <pageField fld="5" hier="22" name="[Prosecutions and convictions].[Age range].[All]" cap="All"/>
    <pageField fld="6" hier="23" name="[Prosecutions and convictions].[Ethnicity].[All]" cap="All"/>
    <pageField fld="7" hier="24" name="[Prosecutions and convictions].[Detailed Ethnicity].[All]" cap="All"/>
    <pageField fld="8" hier="25" name="[Prosecutions and convictions].[Police Force Area].[All]" cap="All"/>
    <pageField fld="9" hier="26" name="[Prosecutions and convictions].[Offence type].[All]" cap="All"/>
    <pageField fld="10" hier="27" name="[Prosecutions and convictions].[Offence group].[All]" cap="All"/>
    <pageField fld="11" hier="28" name="[Prosecutions and convictions].[Offence].[All]" cap="All"/>
    <pageField fld="12" hier="29" name="[Prosecutions and convictions].[HO offence code].[All]" cap="All"/>
    <pageField fld="13" hier="30" name="[Prosecutions and convictions].[Motoring flag].[All]" cap="All"/>
    <pageField fld="14" hier="31" name="[Prosecutions and convictions].[Plea at Crown Court].[All]" cap="All"/>
    <pageField fld="15" hier="32" name="[Prosecutions and convictions].[Detailed outcome without conviction].[All]" cap="All"/>
  </pageFields>
  <dataFields count="7">
    <dataField name="Committed for sentence at the Crown Court" fld="16" baseField="0" baseItem="0"/>
    <dataField name="For trial at the Crown Court" fld="17" baseField="0" baseItem="0"/>
    <dataField name="Case discontinued at the Crown Court" fld="18" baseField="0" baseItem="0"/>
    <dataField name="Acquitted at the Crown Court" fld="19" baseField="0" baseItem="0"/>
    <dataField name="Other disposal without conviction" fld="20" baseField="0" baseItem="0"/>
    <dataField name="Convicted at the Crown Court" fld="21" baseField="0" baseItem="0"/>
    <dataField name="Sentenced at the Crown Court" fld="22" baseField="0" baseItem="0"/>
  </dataFields>
  <formats count="1">
    <format dxfId="4">
      <pivotArea outline="0" collapsedLevelsAreSubtotals="1" fieldPosition="0"/>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mitted for sentence at the Crown Court"/>
    <pivotHierarchy dragToData="1" caption="For trial at the Crown Court"/>
    <pivotHierarchy dragToData="1" caption="Case discontinued at the Crown Court"/>
    <pivotHierarchy dragToData="1" caption="Acquitted at the Crown Court"/>
    <pivotHierarchy dragToData="1" caption="Other disposal without conviction"/>
    <pivotHierarchy dragToData="1" caption="Convicted at the Crown Court"/>
    <pivotHierarchy dragToData="1" caption="Sentenced at the Crown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ecutions and convi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02897B-F8D4-48A2-9FD8-81BA4504C187}" name="PivotTable4" cacheId="36" dataOnRows="1" applyNumberFormats="0" applyBorderFormats="0" applyFontFormats="0" applyPatternFormats="0" applyAlignmentFormats="0" applyWidthHeightFormats="1" dataCaption="Values" tag="6510c0fb-452b-4b42-ad9e-5461e24cd762" updatedVersion="8" minRefreshableVersion="3" useAutoFormatting="1" colGrandTotals="0" itemPrintTitles="1" createdVersion="5" indent="0" outline="1" outlineData="1" multipleFieldFilters="0">
  <location ref="A30:N35" firstHeaderRow="1" firstDataRow="2" firstDataCol="1" rowPageCount="20" colPageCount="1"/>
  <pivotFields count="25">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Fields count="1">
    <field x="0"/>
  </colFields>
  <colItems count="13">
    <i>
      <x/>
    </i>
    <i>
      <x v="1"/>
    </i>
    <i>
      <x v="2"/>
    </i>
    <i>
      <x v="3"/>
    </i>
    <i>
      <x v="4"/>
    </i>
    <i>
      <x v="5"/>
    </i>
    <i>
      <x v="6"/>
    </i>
    <i>
      <x v="7"/>
    </i>
    <i>
      <x v="8"/>
    </i>
    <i>
      <x v="9"/>
    </i>
    <i>
      <x v="10"/>
    </i>
    <i>
      <x v="11"/>
    </i>
    <i>
      <x v="12"/>
    </i>
  </colItems>
  <pageFields count="20">
    <pageField fld="1" hier="41" name="[Sentence outcomes  2].[Quarter].[All]" cap="All"/>
    <pageField fld="2" hier="42" name="[Sentence outcomes  2].[Person/other].[All]" cap="All"/>
    <pageField fld="3" hier="43" name="[Sentence outcomes  2].[Sex].[All]" cap="All"/>
    <pageField fld="4" hier="44" name="[Sentence outcomes  2].[Age group].[All]" cap="All"/>
    <pageField fld="5" hier="45" name="[Sentence outcomes  2].[Age range].[All]" cap="All"/>
    <pageField fld="6" hier="46" name="[Sentence outcomes  2].[Ethnicity].[All]" cap="All"/>
    <pageField fld="7" hier="47" name="[Sentence outcomes  2].[Detailed Ethnicity].[All]" cap="All"/>
    <pageField fld="8" hier="48" name="[Sentence outcomes  2].[Police Force Area].[All]" cap="All"/>
    <pageField fld="9" hier="49" name="[Sentence outcomes  2].[Offence type].[All]" cap="All"/>
    <pageField fld="10" hier="50" name="[Sentence outcomes  2].[Offence group].[All]" cap="All"/>
    <pageField fld="11" hier="51" name="[Sentence outcomes  2].[Offence].[All]" cap="All"/>
    <pageField fld="12" hier="52" name="[Sentence outcomes  2].[HO offence code].[All]" cap="All"/>
    <pageField fld="13" hier="53" name="[Sentence outcomes  2].[Sentence Outcome].[All]" cap="All"/>
    <pageField fld="14" hier="54" name="[Sentence outcomes  2].[Custodial Sentence Length].[All]" cap="All"/>
    <pageField fld="15" hier="55" name="[Sentence outcomes  2].[Detailed Sentence].[All]" cap="All"/>
    <pageField fld="16" hier="56" name="[Sentence outcomes  2].[Fine amount].[All]" cap="All"/>
    <pageField fld="18" hier="58" name="[Sentence outcomes  2].[Motoring flag].[All]" cap="All"/>
    <pageField fld="19" hier="59" name="[Sentence outcomes  2].[Disqualification type].[All]" cap="All"/>
    <pageField fld="20" hier="60" name="[Sentence outcomes  2].[Period of disqualification].[All]" cap="All"/>
    <pageField fld="17" hier="57" name="[Sentence outcomes  2].[Plea at Crown Court].[All]" cap="All"/>
  </pageFields>
  <dataFields count="4">
    <dataField name="Sentenced" fld="21" baseField="0" baseItem="0"/>
    <dataField fld="22" subtotal="count" baseField="0" baseItem="0"/>
    <dataField fld="23" subtotal="count" baseField="0" baseItem="0"/>
    <dataField fld="24" subtotal="count" baseField="0" baseItem="0"/>
  </dataFields>
  <formats count="2">
    <format dxfId="3">
      <pivotArea collapsedLevelsAreSubtotals="1" fieldPosition="0">
        <references count="1">
          <reference field="4294967294" count="1">
            <x v="0"/>
          </reference>
        </references>
      </pivotArea>
    </format>
    <format dxfId="2">
      <pivotArea collapsedLevelsAreSubtotals="1" fieldPosition="0">
        <references count="1">
          <reference field="4294967294" count="2">
            <x v="2"/>
            <x v="3"/>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e outcome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8687B8-C479-4DF9-BC9B-9917E9B63E88}" name="PivotTable3" cacheId="35" dataOnRows="1" applyNumberFormats="0" applyBorderFormats="0" applyFontFormats="0" applyPatternFormats="0" applyAlignmentFormats="0" applyWidthHeightFormats="1" dataCaption="Values" tag="88ecc48e-81e9-48eb-a804-911710ac2415" updatedVersion="8" minRefreshableVersion="3" useAutoFormatting="1" colGrandTotals="0" itemPrintTitles="1" createdVersion="5" indent="0" outline="1" outlineData="1" multipleFieldFilters="0">
  <location ref="A25:N28" firstHeaderRow="1" firstDataRow="2" firstDataCol="1" rowPageCount="15" colPageCount="1"/>
  <pivotFields count="18">
    <pivotField axis="axisCol"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3">
    <i>
      <x/>
    </i>
    <i>
      <x v="1"/>
    </i>
    <i>
      <x v="2"/>
    </i>
    <i>
      <x v="3"/>
    </i>
    <i>
      <x v="4"/>
    </i>
    <i>
      <x v="5"/>
    </i>
    <i>
      <x v="6"/>
    </i>
    <i>
      <x v="7"/>
    </i>
    <i>
      <x v="8"/>
    </i>
    <i>
      <x v="9"/>
    </i>
    <i>
      <x v="10"/>
    </i>
    <i>
      <x v="11"/>
    </i>
    <i>
      <x v="12"/>
    </i>
  </colItems>
  <pageFields count="15">
    <pageField fld="1" hier="1" name="[Compensation].[Quarter].[All]" cap="All"/>
    <pageField fld="2" hier="2" name="[Compensation].[Person/other].[All]" cap="All"/>
    <pageField fld="3" hier="3" name="[Compensation].[Sex].[All]" cap="All"/>
    <pageField fld="4" hier="4" name="[Compensation].[Age group].[All]" cap="All"/>
    <pageField fld="5" hier="5" name="[Compensation].[Age range].[All]" cap="All"/>
    <pageField fld="6" hier="6" name="[Compensation].[Ethnicity].[All]" cap="All"/>
    <pageField fld="7" hier="7" name="[Compensation].[Detailed Ethnicity].[All]" cap="All"/>
    <pageField fld="8" hier="8" name="[Compensation].[Police Force Area].[All]" cap="All"/>
    <pageField fld="9" hier="9" name="[Compensation].[Offence type].[All]" cap="All"/>
    <pageField fld="10" hier="10" name="[Compensation].[Offence group].[All]" cap="All"/>
    <pageField fld="11" hier="11" name="[Compensation].[Offence].[All]" cap="All"/>
    <pageField fld="12" hier="12" name="[Compensation].[HO offence code].[All]" cap="All"/>
    <pageField fld="13" hier="13" name="[Compensation].[Motoring flag].[All]" cap="All"/>
    <pageField fld="14" hier="14" name="[Compensation].[Compensation amount].[All]" cap="All"/>
    <pageField fld="15" hier="15" name="[Compensation].[Plea at Crown Court].[All]" cap="All"/>
  </pageFields>
  <dataFields count="2">
    <dataField name="Compensation (all disposal)" fld="16" baseField="0" baseItem="0"/>
    <dataField fld="17" subtotal="count" baseField="0" baseItem="0"/>
  </dataFields>
  <formats count="2">
    <format dxfId="1">
      <pivotArea collapsedLevelsAreSubtotals="1" fieldPosition="0">
        <references count="1">
          <reference field="4294967294" count="1">
            <x v="0"/>
          </reference>
        </references>
      </pivotArea>
    </format>
    <format dxfId="0">
      <pivotArea collapsedLevelsAreSubtotals="1" fieldPosition="0">
        <references count="1">
          <reference field="4294967294" count="1">
            <x v="1"/>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all dispos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ystem-statistics-quarterly-december-2016"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60F18-6E71-42DC-BBDE-40288A74617F}">
  <dimension ref="A1:Q31"/>
  <sheetViews>
    <sheetView tabSelected="1" workbookViewId="0"/>
  </sheetViews>
  <sheetFormatPr defaultRowHeight="12.5" x14ac:dyDescent="0.25"/>
  <cols>
    <col min="1" max="1" width="4.1796875" style="30" customWidth="1"/>
    <col min="2" max="14" width="11.81640625" style="30" customWidth="1"/>
    <col min="15" max="15" width="8.7265625" style="30"/>
    <col min="16" max="16" width="19.7265625" style="30" customWidth="1"/>
    <col min="17" max="256" width="8.7265625" style="30"/>
    <col min="257" max="270" width="11.81640625" style="30" customWidth="1"/>
    <col min="271" max="512" width="8.7265625" style="30"/>
    <col min="513" max="526" width="11.81640625" style="30" customWidth="1"/>
    <col min="527" max="768" width="8.7265625" style="30"/>
    <col min="769" max="782" width="11.81640625" style="30" customWidth="1"/>
    <col min="783" max="1024" width="8.7265625" style="30"/>
    <col min="1025" max="1038" width="11.81640625" style="30" customWidth="1"/>
    <col min="1039" max="1280" width="8.7265625" style="30"/>
    <col min="1281" max="1294" width="11.81640625" style="30" customWidth="1"/>
    <col min="1295" max="1536" width="8.7265625" style="30"/>
    <col min="1537" max="1550" width="11.81640625" style="30" customWidth="1"/>
    <col min="1551" max="1792" width="8.7265625" style="30"/>
    <col min="1793" max="1806" width="11.81640625" style="30" customWidth="1"/>
    <col min="1807" max="2048" width="8.7265625" style="30"/>
    <col min="2049" max="2062" width="11.81640625" style="30" customWidth="1"/>
    <col min="2063" max="2304" width="8.7265625" style="30"/>
    <col min="2305" max="2318" width="11.81640625" style="30" customWidth="1"/>
    <col min="2319" max="2560" width="8.7265625" style="30"/>
    <col min="2561" max="2574" width="11.81640625" style="30" customWidth="1"/>
    <col min="2575" max="2816" width="8.7265625" style="30"/>
    <col min="2817" max="2830" width="11.81640625" style="30" customWidth="1"/>
    <col min="2831" max="3072" width="8.7265625" style="30"/>
    <col min="3073" max="3086" width="11.81640625" style="30" customWidth="1"/>
    <col min="3087" max="3328" width="8.7265625" style="30"/>
    <col min="3329" max="3342" width="11.81640625" style="30" customWidth="1"/>
    <col min="3343" max="3584" width="8.7265625" style="30"/>
    <col min="3585" max="3598" width="11.81640625" style="30" customWidth="1"/>
    <col min="3599" max="3840" width="8.7265625" style="30"/>
    <col min="3841" max="3854" width="11.81640625" style="30" customWidth="1"/>
    <col min="3855" max="4096" width="8.7265625" style="30"/>
    <col min="4097" max="4110" width="11.81640625" style="30" customWidth="1"/>
    <col min="4111" max="4352" width="8.7265625" style="30"/>
    <col min="4353" max="4366" width="11.81640625" style="30" customWidth="1"/>
    <col min="4367" max="4608" width="8.7265625" style="30"/>
    <col min="4609" max="4622" width="11.81640625" style="30" customWidth="1"/>
    <col min="4623" max="4864" width="8.7265625" style="30"/>
    <col min="4865" max="4878" width="11.81640625" style="30" customWidth="1"/>
    <col min="4879" max="5120" width="8.7265625" style="30"/>
    <col min="5121" max="5134" width="11.81640625" style="30" customWidth="1"/>
    <col min="5135" max="5376" width="8.7265625" style="30"/>
    <col min="5377" max="5390" width="11.81640625" style="30" customWidth="1"/>
    <col min="5391" max="5632" width="8.7265625" style="30"/>
    <col min="5633" max="5646" width="11.81640625" style="30" customWidth="1"/>
    <col min="5647" max="5888" width="8.7265625" style="30"/>
    <col min="5889" max="5902" width="11.81640625" style="30" customWidth="1"/>
    <col min="5903" max="6144" width="8.7265625" style="30"/>
    <col min="6145" max="6158" width="11.81640625" style="30" customWidth="1"/>
    <col min="6159" max="6400" width="8.7265625" style="30"/>
    <col min="6401" max="6414" width="11.81640625" style="30" customWidth="1"/>
    <col min="6415" max="6656" width="8.7265625" style="30"/>
    <col min="6657" max="6670" width="11.81640625" style="30" customWidth="1"/>
    <col min="6671" max="6912" width="8.7265625" style="30"/>
    <col min="6913" max="6926" width="11.81640625" style="30" customWidth="1"/>
    <col min="6927" max="7168" width="8.7265625" style="30"/>
    <col min="7169" max="7182" width="11.81640625" style="30" customWidth="1"/>
    <col min="7183" max="7424" width="8.7265625" style="30"/>
    <col min="7425" max="7438" width="11.81640625" style="30" customWidth="1"/>
    <col min="7439" max="7680" width="8.7265625" style="30"/>
    <col min="7681" max="7694" width="11.81640625" style="30" customWidth="1"/>
    <col min="7695" max="7936" width="8.7265625" style="30"/>
    <col min="7937" max="7950" width="11.81640625" style="30" customWidth="1"/>
    <col min="7951" max="8192" width="8.7265625" style="30"/>
    <col min="8193" max="8206" width="11.81640625" style="30" customWidth="1"/>
    <col min="8207" max="8448" width="8.7265625" style="30"/>
    <col min="8449" max="8462" width="11.81640625" style="30" customWidth="1"/>
    <col min="8463" max="8704" width="8.7265625" style="30"/>
    <col min="8705" max="8718" width="11.81640625" style="30" customWidth="1"/>
    <col min="8719" max="8960" width="8.7265625" style="30"/>
    <col min="8961" max="8974" width="11.81640625" style="30" customWidth="1"/>
    <col min="8975" max="9216" width="8.7265625" style="30"/>
    <col min="9217" max="9230" width="11.81640625" style="30" customWidth="1"/>
    <col min="9231" max="9472" width="8.7265625" style="30"/>
    <col min="9473" max="9486" width="11.81640625" style="30" customWidth="1"/>
    <col min="9487" max="9728" width="8.7265625" style="30"/>
    <col min="9729" max="9742" width="11.81640625" style="30" customWidth="1"/>
    <col min="9743" max="9984" width="8.7265625" style="30"/>
    <col min="9985" max="9998" width="11.81640625" style="30" customWidth="1"/>
    <col min="9999" max="10240" width="8.7265625" style="30"/>
    <col min="10241" max="10254" width="11.81640625" style="30" customWidth="1"/>
    <col min="10255" max="10496" width="8.7265625" style="30"/>
    <col min="10497" max="10510" width="11.81640625" style="30" customWidth="1"/>
    <col min="10511" max="10752" width="8.7265625" style="30"/>
    <col min="10753" max="10766" width="11.81640625" style="30" customWidth="1"/>
    <col min="10767" max="11008" width="8.7265625" style="30"/>
    <col min="11009" max="11022" width="11.81640625" style="30" customWidth="1"/>
    <col min="11023" max="11264" width="8.7265625" style="30"/>
    <col min="11265" max="11278" width="11.81640625" style="30" customWidth="1"/>
    <col min="11279" max="11520" width="8.7265625" style="30"/>
    <col min="11521" max="11534" width="11.81640625" style="30" customWidth="1"/>
    <col min="11535" max="11776" width="8.7265625" style="30"/>
    <col min="11777" max="11790" width="11.81640625" style="30" customWidth="1"/>
    <col min="11791" max="12032" width="8.7265625" style="30"/>
    <col min="12033" max="12046" width="11.81640625" style="30" customWidth="1"/>
    <col min="12047" max="12288" width="8.7265625" style="30"/>
    <col min="12289" max="12302" width="11.81640625" style="30" customWidth="1"/>
    <col min="12303" max="12544" width="8.7265625" style="30"/>
    <col min="12545" max="12558" width="11.81640625" style="30" customWidth="1"/>
    <col min="12559" max="12800" width="8.7265625" style="30"/>
    <col min="12801" max="12814" width="11.81640625" style="30" customWidth="1"/>
    <col min="12815" max="13056" width="8.7265625" style="30"/>
    <col min="13057" max="13070" width="11.81640625" style="30" customWidth="1"/>
    <col min="13071" max="13312" width="8.7265625" style="30"/>
    <col min="13313" max="13326" width="11.81640625" style="30" customWidth="1"/>
    <col min="13327" max="13568" width="8.7265625" style="30"/>
    <col min="13569" max="13582" width="11.81640625" style="30" customWidth="1"/>
    <col min="13583" max="13824" width="8.7265625" style="30"/>
    <col min="13825" max="13838" width="11.81640625" style="30" customWidth="1"/>
    <col min="13839" max="14080" width="8.7265625" style="30"/>
    <col min="14081" max="14094" width="11.81640625" style="30" customWidth="1"/>
    <col min="14095" max="14336" width="8.7265625" style="30"/>
    <col min="14337" max="14350" width="11.81640625" style="30" customWidth="1"/>
    <col min="14351" max="14592" width="8.7265625" style="30"/>
    <col min="14593" max="14606" width="11.81640625" style="30" customWidth="1"/>
    <col min="14607" max="14848" width="8.7265625" style="30"/>
    <col min="14849" max="14862" width="11.81640625" style="30" customWidth="1"/>
    <col min="14863" max="15104" width="8.7265625" style="30"/>
    <col min="15105" max="15118" width="11.81640625" style="30" customWidth="1"/>
    <col min="15119" max="15360" width="8.7265625" style="30"/>
    <col min="15361" max="15374" width="11.81640625" style="30" customWidth="1"/>
    <col min="15375" max="15616" width="8.7265625" style="30"/>
    <col min="15617" max="15630" width="11.81640625" style="30" customWidth="1"/>
    <col min="15631" max="15872" width="8.7265625" style="30"/>
    <col min="15873" max="15886" width="11.81640625" style="30" customWidth="1"/>
    <col min="15887" max="16128" width="8.7265625" style="30"/>
    <col min="16129" max="16142" width="11.81640625" style="30" customWidth="1"/>
    <col min="16143" max="16384" width="8.7265625" style="30"/>
  </cols>
  <sheetData>
    <row r="1" spans="1:17" x14ac:dyDescent="0.25">
      <c r="A1" s="27"/>
      <c r="B1" s="28"/>
      <c r="C1" s="28"/>
      <c r="D1" s="28"/>
      <c r="E1" s="28"/>
      <c r="F1" s="28"/>
      <c r="G1" s="28"/>
      <c r="H1" s="28"/>
      <c r="I1" s="28"/>
      <c r="J1" s="28"/>
      <c r="K1" s="28"/>
      <c r="L1" s="28"/>
      <c r="M1" s="28"/>
      <c r="N1" s="29"/>
    </row>
    <row r="2" spans="1:17" x14ac:dyDescent="0.25">
      <c r="A2" s="31"/>
      <c r="N2" s="32"/>
    </row>
    <row r="3" spans="1:17" x14ac:dyDescent="0.25">
      <c r="A3" s="31"/>
      <c r="N3" s="32"/>
    </row>
    <row r="4" spans="1:17" x14ac:dyDescent="0.25">
      <c r="A4" s="31"/>
      <c r="N4" s="32"/>
    </row>
    <row r="5" spans="1:17" x14ac:dyDescent="0.25">
      <c r="A5" s="31"/>
      <c r="N5" s="32"/>
    </row>
    <row r="6" spans="1:17" x14ac:dyDescent="0.25">
      <c r="A6" s="31"/>
      <c r="N6" s="32"/>
    </row>
    <row r="7" spans="1:17" ht="13" x14ac:dyDescent="0.3">
      <c r="A7" s="31"/>
      <c r="B7" s="33"/>
      <c r="N7" s="32"/>
    </row>
    <row r="8" spans="1:17" ht="13" x14ac:dyDescent="0.3">
      <c r="B8" s="34" t="s">
        <v>132</v>
      </c>
      <c r="C8" s="35"/>
      <c r="D8" s="35"/>
      <c r="E8" s="36"/>
      <c r="F8" s="36"/>
      <c r="G8" s="36"/>
      <c r="H8" s="36"/>
      <c r="I8" s="36"/>
      <c r="J8" s="36"/>
      <c r="K8" s="36"/>
      <c r="L8" s="36"/>
      <c r="M8" s="36"/>
      <c r="N8" s="32"/>
    </row>
    <row r="9" spans="1:17" ht="13" x14ac:dyDescent="0.3">
      <c r="B9" s="34" t="s">
        <v>133</v>
      </c>
      <c r="C9" s="35"/>
      <c r="D9" s="35"/>
      <c r="E9" s="35"/>
      <c r="F9" s="35"/>
      <c r="G9" s="35"/>
      <c r="H9" s="36"/>
      <c r="I9" s="36"/>
      <c r="J9" s="36"/>
      <c r="K9" s="36"/>
      <c r="L9" s="36"/>
      <c r="M9" s="36"/>
      <c r="N9" s="32"/>
    </row>
    <row r="10" spans="1:17" x14ac:dyDescent="0.25">
      <c r="N10" s="32"/>
    </row>
    <row r="11" spans="1:17" ht="13" x14ac:dyDescent="0.3">
      <c r="B11" s="34" t="s">
        <v>134</v>
      </c>
      <c r="N11" s="32"/>
    </row>
    <row r="12" spans="1:17" ht="42" customHeight="1" x14ac:dyDescent="0.25">
      <c r="B12" s="61" t="s">
        <v>143</v>
      </c>
      <c r="C12" s="61"/>
      <c r="D12" s="61"/>
      <c r="E12" s="61"/>
      <c r="F12" s="61"/>
      <c r="G12" s="61"/>
      <c r="H12" s="61"/>
      <c r="I12" s="61"/>
      <c r="J12" s="61"/>
      <c r="K12" s="61"/>
      <c r="L12" s="61"/>
      <c r="M12" s="61"/>
      <c r="N12" s="37"/>
      <c r="O12" s="38"/>
      <c r="P12" s="38"/>
      <c r="Q12" s="38"/>
    </row>
    <row r="13" spans="1:17" ht="58.5" customHeight="1" x14ac:dyDescent="0.25">
      <c r="A13" s="39"/>
      <c r="B13" s="61" t="s">
        <v>144</v>
      </c>
      <c r="C13" s="61"/>
      <c r="D13" s="61"/>
      <c r="E13" s="61"/>
      <c r="F13" s="61"/>
      <c r="G13" s="61"/>
      <c r="H13" s="61"/>
      <c r="I13" s="61"/>
      <c r="J13" s="61"/>
      <c r="K13" s="61"/>
      <c r="L13" s="61"/>
      <c r="M13" s="61"/>
      <c r="N13" s="37"/>
      <c r="O13" s="38"/>
      <c r="P13" s="38"/>
      <c r="Q13" s="38"/>
    </row>
    <row r="14" spans="1:17" ht="40.5" customHeight="1" x14ac:dyDescent="0.25">
      <c r="A14" s="39"/>
      <c r="B14" s="61" t="s">
        <v>145</v>
      </c>
      <c r="C14" s="61"/>
      <c r="D14" s="61"/>
      <c r="E14" s="61"/>
      <c r="F14" s="61"/>
      <c r="G14" s="61"/>
      <c r="H14" s="61"/>
      <c r="I14" s="61"/>
      <c r="J14" s="61"/>
      <c r="K14" s="61"/>
      <c r="L14" s="61"/>
      <c r="M14" s="61"/>
      <c r="N14" s="37"/>
      <c r="O14" s="38"/>
      <c r="P14" s="38"/>
      <c r="Q14" s="38"/>
    </row>
    <row r="15" spans="1:17" x14ac:dyDescent="0.25">
      <c r="A15" s="39"/>
      <c r="B15" s="40"/>
      <c r="C15" s="40"/>
      <c r="D15" s="40"/>
      <c r="E15" s="40"/>
      <c r="F15" s="40"/>
      <c r="G15" s="40"/>
      <c r="H15" s="40"/>
      <c r="I15" s="40"/>
      <c r="J15" s="40"/>
      <c r="K15" s="40"/>
      <c r="L15" s="40"/>
      <c r="M15" s="40"/>
      <c r="N15" s="37"/>
      <c r="O15" s="38"/>
      <c r="P15" s="38"/>
      <c r="Q15" s="38"/>
    </row>
    <row r="16" spans="1:17" ht="13" x14ac:dyDescent="0.3">
      <c r="A16" s="41"/>
      <c r="B16" s="42"/>
      <c r="C16" s="42"/>
      <c r="D16" s="42"/>
      <c r="E16" s="43"/>
      <c r="F16" s="43"/>
      <c r="G16" s="43"/>
      <c r="H16" s="44"/>
      <c r="I16" s="44"/>
      <c r="J16" s="44"/>
      <c r="K16" s="44"/>
      <c r="L16" s="44"/>
      <c r="M16" s="44"/>
      <c r="N16" s="45"/>
    </row>
    <row r="17" spans="1:14" ht="13" x14ac:dyDescent="0.3">
      <c r="B17" s="46" t="s">
        <v>135</v>
      </c>
      <c r="C17" s="44"/>
      <c r="D17" s="44"/>
      <c r="E17" s="44"/>
      <c r="F17" s="44"/>
      <c r="G17" s="44"/>
      <c r="H17" s="44"/>
      <c r="I17" s="44"/>
      <c r="J17" s="44"/>
      <c r="K17" s="44"/>
      <c r="L17" s="44"/>
      <c r="M17" s="44"/>
      <c r="N17" s="45"/>
    </row>
    <row r="18" spans="1:14" x14ac:dyDescent="0.25">
      <c r="B18" s="62" t="s">
        <v>136</v>
      </c>
      <c r="C18" s="62"/>
      <c r="D18" s="62"/>
      <c r="E18" s="62"/>
      <c r="F18" s="62"/>
      <c r="G18" s="62"/>
      <c r="H18" s="62"/>
      <c r="I18" s="62"/>
      <c r="J18" s="62"/>
      <c r="K18" s="62"/>
      <c r="L18" s="62"/>
      <c r="M18" s="62"/>
      <c r="N18" s="47"/>
    </row>
    <row r="19" spans="1:14" x14ac:dyDescent="0.25">
      <c r="A19" s="48"/>
      <c r="B19" s="62"/>
      <c r="C19" s="62"/>
      <c r="D19" s="62"/>
      <c r="E19" s="62"/>
      <c r="F19" s="62"/>
      <c r="G19" s="62"/>
      <c r="H19" s="62"/>
      <c r="I19" s="62"/>
      <c r="J19" s="62"/>
      <c r="K19" s="62"/>
      <c r="L19" s="62"/>
      <c r="M19" s="62"/>
      <c r="N19" s="49"/>
    </row>
    <row r="20" spans="1:14" x14ac:dyDescent="0.25">
      <c r="B20" s="62"/>
      <c r="C20" s="62"/>
      <c r="D20" s="62"/>
      <c r="E20" s="62"/>
      <c r="F20" s="62"/>
      <c r="G20" s="62"/>
      <c r="H20" s="62"/>
      <c r="I20" s="62"/>
      <c r="J20" s="62"/>
      <c r="K20" s="62"/>
      <c r="L20" s="62"/>
      <c r="M20" s="62"/>
      <c r="N20" s="50"/>
    </row>
    <row r="21" spans="1:14" x14ac:dyDescent="0.25">
      <c r="C21" s="51"/>
      <c r="D21" s="51"/>
      <c r="E21" s="51"/>
      <c r="F21" s="51"/>
      <c r="G21" s="51"/>
      <c r="H21" s="51"/>
      <c r="I21" s="51"/>
      <c r="J21" s="51"/>
      <c r="K21" s="51"/>
      <c r="L21" s="51"/>
      <c r="M21" s="51"/>
      <c r="N21" s="50"/>
    </row>
    <row r="22" spans="1:14" x14ac:dyDescent="0.25">
      <c r="B22" s="52" t="s">
        <v>137</v>
      </c>
      <c r="C22" s="51"/>
      <c r="D22" s="51"/>
      <c r="E22" s="51"/>
      <c r="F22" s="51"/>
      <c r="G22" s="51"/>
      <c r="H22" s="51"/>
      <c r="I22" s="51"/>
      <c r="J22" s="51"/>
      <c r="K22" s="51"/>
      <c r="L22" s="51"/>
      <c r="M22" s="51"/>
      <c r="N22" s="50"/>
    </row>
    <row r="23" spans="1:14" x14ac:dyDescent="0.25">
      <c r="B23" s="51" t="s">
        <v>146</v>
      </c>
      <c r="C23" s="51"/>
      <c r="D23" s="51"/>
      <c r="E23" s="51"/>
      <c r="F23" s="51"/>
      <c r="G23" s="51"/>
      <c r="H23" s="51"/>
      <c r="I23" s="51"/>
      <c r="J23" s="51"/>
      <c r="K23" s="51"/>
      <c r="L23" s="51"/>
      <c r="M23" s="51"/>
      <c r="N23" s="50"/>
    </row>
    <row r="24" spans="1:14" x14ac:dyDescent="0.25">
      <c r="B24" s="51" t="s">
        <v>138</v>
      </c>
      <c r="C24" s="51"/>
      <c r="D24" s="51"/>
      <c r="E24" s="51"/>
      <c r="F24" s="51"/>
      <c r="G24" s="51"/>
      <c r="H24" s="51"/>
      <c r="I24" s="51"/>
      <c r="J24" s="51"/>
      <c r="K24" s="51"/>
      <c r="L24" s="51"/>
      <c r="M24" s="51"/>
      <c r="N24" s="50"/>
    </row>
    <row r="25" spans="1:14" x14ac:dyDescent="0.25">
      <c r="B25" s="51" t="s">
        <v>139</v>
      </c>
      <c r="C25" s="51"/>
      <c r="D25" s="51"/>
      <c r="E25" s="51"/>
      <c r="F25" s="51"/>
      <c r="G25" s="51"/>
      <c r="H25" s="51"/>
      <c r="I25" s="51"/>
      <c r="J25" s="51"/>
      <c r="K25" s="51"/>
      <c r="L25" s="51"/>
      <c r="M25" s="51"/>
      <c r="N25" s="50"/>
    </row>
    <row r="26" spans="1:14" x14ac:dyDescent="0.25">
      <c r="B26" s="53" t="s">
        <v>147</v>
      </c>
      <c r="C26" s="44"/>
      <c r="D26" s="51"/>
      <c r="E26" s="51"/>
      <c r="F26" s="44"/>
      <c r="G26" s="44"/>
      <c r="H26" s="44"/>
      <c r="I26" s="44"/>
      <c r="J26" s="44"/>
      <c r="K26" s="44"/>
      <c r="L26" s="44"/>
      <c r="M26" s="44"/>
      <c r="N26" s="45"/>
    </row>
    <row r="27" spans="1:14" x14ac:dyDescent="0.25">
      <c r="B27" s="59" t="s">
        <v>140</v>
      </c>
      <c r="C27" s="59"/>
      <c r="D27" s="59"/>
      <c r="E27" s="59"/>
      <c r="F27" s="59"/>
      <c r="G27" s="59"/>
      <c r="H27" s="59"/>
      <c r="I27" s="59"/>
      <c r="J27" s="59"/>
      <c r="K27" s="44"/>
      <c r="L27" s="44"/>
      <c r="M27" s="44"/>
      <c r="N27" s="45"/>
    </row>
    <row r="28" spans="1:14" x14ac:dyDescent="0.25">
      <c r="A28" s="31"/>
      <c r="B28" s="59"/>
      <c r="C28" s="59"/>
      <c r="D28" s="59"/>
      <c r="E28" s="59"/>
      <c r="F28" s="59"/>
      <c r="G28" s="59"/>
      <c r="H28" s="59"/>
      <c r="I28" s="59"/>
      <c r="J28" s="59"/>
      <c r="K28" s="54"/>
      <c r="N28" s="32"/>
    </row>
    <row r="29" spans="1:14" ht="14.5" x14ac:dyDescent="0.35">
      <c r="A29" s="31"/>
      <c r="B29" s="63" t="s">
        <v>141</v>
      </c>
      <c r="C29" s="64"/>
      <c r="D29" s="64"/>
      <c r="E29" s="64"/>
      <c r="F29" s="64"/>
      <c r="G29" s="64"/>
      <c r="H29" s="64"/>
      <c r="I29" s="64"/>
      <c r="J29" s="64"/>
      <c r="K29" s="54"/>
      <c r="N29" s="32"/>
    </row>
    <row r="30" spans="1:14" ht="13" x14ac:dyDescent="0.3">
      <c r="A30" s="31"/>
      <c r="B30" s="59" t="s">
        <v>142</v>
      </c>
      <c r="C30" s="60"/>
      <c r="D30" s="60"/>
      <c r="E30" s="60"/>
      <c r="F30" s="60"/>
      <c r="G30" s="60"/>
      <c r="H30" s="60"/>
      <c r="I30" s="60"/>
      <c r="J30" s="60"/>
      <c r="K30" s="54"/>
      <c r="N30" s="32"/>
    </row>
    <row r="31" spans="1:14" x14ac:dyDescent="0.25">
      <c r="A31" s="55"/>
      <c r="B31" s="56"/>
      <c r="C31" s="56"/>
      <c r="D31" s="56"/>
      <c r="E31" s="56"/>
      <c r="F31" s="56"/>
      <c r="G31" s="56"/>
      <c r="H31" s="56"/>
      <c r="I31" s="56"/>
      <c r="J31" s="56"/>
      <c r="K31" s="56"/>
      <c r="L31" s="56"/>
      <c r="M31" s="56"/>
      <c r="N31" s="57"/>
    </row>
  </sheetData>
  <mergeCells count="7">
    <mergeCell ref="B30:J30"/>
    <mergeCell ref="B12:M12"/>
    <mergeCell ref="B13:M13"/>
    <mergeCell ref="B14:M14"/>
    <mergeCell ref="B18:M20"/>
    <mergeCell ref="B27:J28"/>
    <mergeCell ref="B29:J29"/>
  </mergeCells>
  <hyperlinks>
    <hyperlink ref="B29" r:id="rId1" display="https://www.gov.uk/government/statistics/criminal-justice-system-statistics-quarterly-december-2016" xr:uid="{27A8F97B-6006-4BD3-A2BE-919CC6D7199D}"/>
    <hyperlink ref="B29:J29" r:id="rId2" display="https://www.gov.uk/government/statistics/criminal-justice-system-statistics-quarterly-december-2022" xr:uid="{6E99DB04-9BD2-4B0E-835A-7B9D1F468A82}"/>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AC11B-D9A9-48D0-9E2B-5F9F78A6D4F1}">
  <dimension ref="A1:B41"/>
  <sheetViews>
    <sheetView topLeftCell="A12" workbookViewId="0">
      <selection activeCell="D17" sqref="D17"/>
    </sheetView>
  </sheetViews>
  <sheetFormatPr defaultRowHeight="14.5" x14ac:dyDescent="0.35"/>
  <cols>
    <col min="1" max="1" width="12.26953125" bestFit="1" customWidth="1"/>
    <col min="2" max="2" width="87.1796875" customWidth="1"/>
  </cols>
  <sheetData>
    <row r="1" spans="1:2" x14ac:dyDescent="0.35">
      <c r="A1" s="24" t="s">
        <v>125</v>
      </c>
      <c r="B1" s="24"/>
    </row>
    <row r="2" spans="1:2" ht="37.5" x14ac:dyDescent="0.35">
      <c r="A2" s="25" t="s">
        <v>126</v>
      </c>
      <c r="B2" s="26" t="s">
        <v>127</v>
      </c>
    </row>
    <row r="3" spans="1:2" ht="25" x14ac:dyDescent="0.35">
      <c r="A3" s="25" t="s">
        <v>128</v>
      </c>
      <c r="B3" s="26" t="s">
        <v>129</v>
      </c>
    </row>
    <row r="4" spans="1:2" ht="37.5" x14ac:dyDescent="0.35">
      <c r="A4" s="25" t="s">
        <v>130</v>
      </c>
      <c r="B4" s="26" t="s">
        <v>131</v>
      </c>
    </row>
    <row r="6" spans="1:2" x14ac:dyDescent="0.35">
      <c r="A6" s="23" t="s">
        <v>123</v>
      </c>
      <c r="B6" s="23" t="s">
        <v>124</v>
      </c>
    </row>
    <row r="7" spans="1:2" ht="75" x14ac:dyDescent="0.35">
      <c r="A7" s="26" t="s">
        <v>88</v>
      </c>
      <c r="B7" s="26" t="s">
        <v>54</v>
      </c>
    </row>
    <row r="8" spans="1:2" ht="37.5" x14ac:dyDescent="0.35">
      <c r="A8" s="26" t="s">
        <v>89</v>
      </c>
      <c r="B8" s="26" t="s">
        <v>55</v>
      </c>
    </row>
    <row r="9" spans="1:2" ht="62.5" x14ac:dyDescent="0.35">
      <c r="A9" s="26" t="s">
        <v>90</v>
      </c>
      <c r="B9" s="26" t="s">
        <v>56</v>
      </c>
    </row>
    <row r="10" spans="1:2" ht="50" x14ac:dyDescent="0.35">
      <c r="A10" s="26" t="s">
        <v>91</v>
      </c>
      <c r="B10" s="26" t="s">
        <v>57</v>
      </c>
    </row>
    <row r="11" spans="1:2" ht="75" x14ac:dyDescent="0.35">
      <c r="A11" s="26" t="s">
        <v>92</v>
      </c>
      <c r="B11" s="26" t="s">
        <v>58</v>
      </c>
    </row>
    <row r="12" spans="1:2" ht="75" x14ac:dyDescent="0.35">
      <c r="A12" s="26" t="s">
        <v>93</v>
      </c>
      <c r="B12" s="26" t="s">
        <v>59</v>
      </c>
    </row>
    <row r="13" spans="1:2" ht="25" x14ac:dyDescent="0.35">
      <c r="A13" s="26" t="s">
        <v>94</v>
      </c>
      <c r="B13" s="26" t="s">
        <v>60</v>
      </c>
    </row>
    <row r="14" spans="1:2" ht="100" x14ac:dyDescent="0.35">
      <c r="A14" s="26" t="s">
        <v>95</v>
      </c>
      <c r="B14" s="26" t="s">
        <v>61</v>
      </c>
    </row>
    <row r="15" spans="1:2" ht="75" x14ac:dyDescent="0.35">
      <c r="A15" s="26" t="s">
        <v>96</v>
      </c>
      <c r="B15" s="26" t="s">
        <v>62</v>
      </c>
    </row>
    <row r="16" spans="1:2" ht="62.5" x14ac:dyDescent="0.35">
      <c r="A16" s="26" t="s">
        <v>97</v>
      </c>
      <c r="B16" s="26" t="s">
        <v>63</v>
      </c>
    </row>
    <row r="17" spans="1:2" ht="50" x14ac:dyDescent="0.35">
      <c r="A17" s="26" t="s">
        <v>98</v>
      </c>
      <c r="B17" s="26" t="s">
        <v>64</v>
      </c>
    </row>
    <row r="18" spans="1:2" ht="62.5" x14ac:dyDescent="0.35">
      <c r="A18" s="26" t="s">
        <v>99</v>
      </c>
      <c r="B18" s="26" t="s">
        <v>65</v>
      </c>
    </row>
    <row r="19" spans="1:2" ht="62.5" x14ac:dyDescent="0.35">
      <c r="A19" s="26" t="s">
        <v>100</v>
      </c>
      <c r="B19" s="26" t="s">
        <v>66</v>
      </c>
    </row>
    <row r="20" spans="1:2" ht="25" x14ac:dyDescent="0.35">
      <c r="A20" s="26" t="s">
        <v>101</v>
      </c>
      <c r="B20" s="26" t="s">
        <v>67</v>
      </c>
    </row>
    <row r="21" spans="1:2" ht="87.5" x14ac:dyDescent="0.35">
      <c r="A21" s="26" t="s">
        <v>102</v>
      </c>
      <c r="B21" s="26" t="s">
        <v>148</v>
      </c>
    </row>
    <row r="22" spans="1:2" x14ac:dyDescent="0.35">
      <c r="A22" s="26" t="s">
        <v>103</v>
      </c>
      <c r="B22" s="26" t="s">
        <v>68</v>
      </c>
    </row>
    <row r="23" spans="1:2" ht="25" x14ac:dyDescent="0.35">
      <c r="A23" s="26" t="s">
        <v>104</v>
      </c>
      <c r="B23" s="26" t="s">
        <v>69</v>
      </c>
    </row>
    <row r="24" spans="1:2" x14ac:dyDescent="0.35">
      <c r="A24" s="26" t="s">
        <v>105</v>
      </c>
      <c r="B24" s="26" t="s">
        <v>70</v>
      </c>
    </row>
    <row r="25" spans="1:2" ht="75" x14ac:dyDescent="0.35">
      <c r="A25" s="26" t="s">
        <v>106</v>
      </c>
      <c r="B25" s="26" t="s">
        <v>71</v>
      </c>
    </row>
    <row r="26" spans="1:2" ht="37.5" x14ac:dyDescent="0.35">
      <c r="A26" s="26" t="s">
        <v>107</v>
      </c>
      <c r="B26" s="26" t="s">
        <v>72</v>
      </c>
    </row>
    <row r="27" spans="1:2" ht="25" x14ac:dyDescent="0.35">
      <c r="A27" s="26" t="s">
        <v>108</v>
      </c>
      <c r="B27" s="26" t="s">
        <v>73</v>
      </c>
    </row>
    <row r="28" spans="1:2" ht="100" x14ac:dyDescent="0.35">
      <c r="A28" s="26" t="s">
        <v>109</v>
      </c>
      <c r="B28" s="26" t="s">
        <v>74</v>
      </c>
    </row>
    <row r="29" spans="1:2" ht="25" x14ac:dyDescent="0.35">
      <c r="A29" s="26" t="s">
        <v>110</v>
      </c>
      <c r="B29" s="26" t="s">
        <v>75</v>
      </c>
    </row>
    <row r="30" spans="1:2" ht="287.5" x14ac:dyDescent="0.35">
      <c r="A30" s="26" t="s">
        <v>111</v>
      </c>
      <c r="B30" s="26" t="s">
        <v>76</v>
      </c>
    </row>
    <row r="31" spans="1:2" ht="37.5" x14ac:dyDescent="0.35">
      <c r="A31" s="26" t="s">
        <v>112</v>
      </c>
      <c r="B31" s="26" t="s">
        <v>77</v>
      </c>
    </row>
    <row r="32" spans="1:2" ht="37.5" x14ac:dyDescent="0.35">
      <c r="A32" s="26" t="s">
        <v>113</v>
      </c>
      <c r="B32" s="26" t="s">
        <v>78</v>
      </c>
    </row>
    <row r="33" spans="1:2" ht="50" x14ac:dyDescent="0.35">
      <c r="A33" s="26" t="s">
        <v>114</v>
      </c>
      <c r="B33" s="26" t="s">
        <v>79</v>
      </c>
    </row>
    <row r="34" spans="1:2" ht="50" x14ac:dyDescent="0.35">
      <c r="A34" s="26" t="s">
        <v>115</v>
      </c>
      <c r="B34" s="26" t="s">
        <v>80</v>
      </c>
    </row>
    <row r="35" spans="1:2" ht="37.5" x14ac:dyDescent="0.35">
      <c r="A35" s="26" t="s">
        <v>116</v>
      </c>
      <c r="B35" s="26" t="s">
        <v>81</v>
      </c>
    </row>
    <row r="36" spans="1:2" ht="25" x14ac:dyDescent="0.35">
      <c r="A36" s="26" t="s">
        <v>117</v>
      </c>
      <c r="B36" s="26" t="s">
        <v>82</v>
      </c>
    </row>
    <row r="37" spans="1:2" ht="25" x14ac:dyDescent="0.35">
      <c r="A37" s="26" t="s">
        <v>118</v>
      </c>
      <c r="B37" s="26" t="s">
        <v>83</v>
      </c>
    </row>
    <row r="38" spans="1:2" ht="25" x14ac:dyDescent="0.35">
      <c r="A38" s="26" t="s">
        <v>119</v>
      </c>
      <c r="B38" s="26" t="s">
        <v>84</v>
      </c>
    </row>
    <row r="39" spans="1:2" ht="50" x14ac:dyDescent="0.35">
      <c r="A39" s="26" t="s">
        <v>120</v>
      </c>
      <c r="B39" s="26" t="s">
        <v>85</v>
      </c>
    </row>
    <row r="40" spans="1:2" ht="37.5" x14ac:dyDescent="0.35">
      <c r="A40" s="26" t="s">
        <v>121</v>
      </c>
      <c r="B40" s="26" t="s">
        <v>86</v>
      </c>
    </row>
    <row r="41" spans="1:2" ht="62.5" x14ac:dyDescent="0.35">
      <c r="A41" s="26" t="s">
        <v>122</v>
      </c>
      <c r="B41" s="26" t="s">
        <v>87</v>
      </c>
    </row>
  </sheetData>
  <phoneticPr fontId="1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9F8F1-15D9-4106-B845-CD2F27AA65F3}">
  <dimension ref="A2:O33"/>
  <sheetViews>
    <sheetView workbookViewId="0"/>
  </sheetViews>
  <sheetFormatPr defaultRowHeight="14.5" x14ac:dyDescent="0.35"/>
  <cols>
    <col min="1" max="1" width="37.81640625" bestFit="1" customWidth="1"/>
    <col min="2" max="2" width="15.36328125" bestFit="1" customWidth="1"/>
    <col min="3" max="3" width="8.6328125" bestFit="1" customWidth="1"/>
    <col min="4" max="14" width="7.6328125" bestFit="1" customWidth="1"/>
    <col min="15" max="15" width="11" bestFit="1" customWidth="1"/>
    <col min="16" max="26" width="44.7265625" bestFit="1" customWidth="1"/>
    <col min="27" max="27" width="49.54296875" bestFit="1" customWidth="1"/>
    <col min="28" max="28" width="35.453125" bestFit="1" customWidth="1"/>
  </cols>
  <sheetData>
    <row r="2" spans="1:15" x14ac:dyDescent="0.35">
      <c r="A2" s="4" t="s">
        <v>33</v>
      </c>
      <c r="B2" s="5"/>
      <c r="C2" s="5"/>
      <c r="D2" s="5"/>
      <c r="E2" s="5"/>
      <c r="F2" s="5"/>
      <c r="G2" s="5"/>
      <c r="H2" s="5"/>
      <c r="I2" s="5"/>
      <c r="J2" s="5"/>
      <c r="K2" s="5"/>
      <c r="L2" s="5"/>
      <c r="M2" s="5"/>
      <c r="N2" s="5"/>
      <c r="O2" s="6"/>
    </row>
    <row r="3" spans="1:15" x14ac:dyDescent="0.35">
      <c r="A3" s="65" t="s">
        <v>34</v>
      </c>
      <c r="B3" s="66"/>
      <c r="C3" s="66"/>
      <c r="D3" s="66"/>
      <c r="E3" s="66"/>
      <c r="F3" s="66"/>
      <c r="G3" s="66"/>
      <c r="H3" s="7"/>
      <c r="I3" s="7"/>
      <c r="J3" s="7"/>
      <c r="K3" s="7"/>
      <c r="L3" s="7"/>
      <c r="M3" s="7"/>
      <c r="N3" s="7"/>
      <c r="O3" s="8"/>
    </row>
    <row r="4" spans="1:15" ht="14.5" customHeight="1" x14ac:dyDescent="0.35">
      <c r="A4" s="65" t="s">
        <v>35</v>
      </c>
      <c r="B4" s="66"/>
      <c r="C4" s="66"/>
      <c r="D4" s="66"/>
      <c r="E4" s="66"/>
      <c r="F4" s="66"/>
      <c r="G4" s="66"/>
      <c r="H4" s="7"/>
      <c r="I4" s="7"/>
      <c r="J4" s="7"/>
      <c r="K4" s="7"/>
      <c r="L4" s="7"/>
      <c r="M4" s="7"/>
      <c r="N4" s="7"/>
      <c r="O4" s="8"/>
    </row>
    <row r="5" spans="1:15" ht="39" customHeight="1" x14ac:dyDescent="0.35">
      <c r="A5" s="67" t="s">
        <v>36</v>
      </c>
      <c r="B5" s="68"/>
      <c r="C5" s="68"/>
      <c r="D5" s="68"/>
      <c r="E5" s="68"/>
      <c r="F5" s="68"/>
      <c r="G5" s="68"/>
      <c r="H5" s="68"/>
      <c r="I5" s="68"/>
      <c r="J5" s="68"/>
      <c r="K5" s="68"/>
      <c r="L5" s="68"/>
      <c r="M5" s="68"/>
      <c r="N5" s="68"/>
      <c r="O5" s="69"/>
    </row>
    <row r="6" spans="1:15" ht="19.5" customHeight="1" x14ac:dyDescent="0.35">
      <c r="A6" s="70" t="s">
        <v>37</v>
      </c>
      <c r="B6" s="71"/>
      <c r="C6" s="71"/>
      <c r="D6" s="71"/>
      <c r="E6" s="71"/>
      <c r="F6" s="71"/>
      <c r="G6" s="71"/>
      <c r="H6" s="71"/>
      <c r="I6" s="71"/>
      <c r="J6" s="7"/>
      <c r="K6" s="7"/>
      <c r="L6" s="7"/>
      <c r="M6" s="7"/>
      <c r="N6" s="7"/>
      <c r="O6" s="8"/>
    </row>
    <row r="7" spans="1:15" ht="14.5" customHeight="1" x14ac:dyDescent="0.35">
      <c r="A7" s="9"/>
      <c r="B7" s="10"/>
      <c r="C7" s="10"/>
      <c r="D7" s="10"/>
      <c r="E7" s="10"/>
      <c r="F7" s="10"/>
      <c r="G7" s="10"/>
      <c r="H7" s="10"/>
      <c r="I7" s="10"/>
      <c r="J7" s="10"/>
      <c r="K7" s="10"/>
      <c r="L7" s="10"/>
      <c r="M7" s="10"/>
      <c r="N7" s="10"/>
      <c r="O7" s="11"/>
    </row>
    <row r="9" spans="1:15" x14ac:dyDescent="0.35">
      <c r="A9" s="1" t="s">
        <v>1</v>
      </c>
      <c r="B9" t="s" vm="1">
        <v>2</v>
      </c>
    </row>
    <row r="10" spans="1:15" x14ac:dyDescent="0.35">
      <c r="A10" s="1" t="s">
        <v>4</v>
      </c>
      <c r="B10" t="s" vm="3">
        <v>2</v>
      </c>
    </row>
    <row r="11" spans="1:15" x14ac:dyDescent="0.35">
      <c r="A11" s="1" t="s">
        <v>3</v>
      </c>
      <c r="B11" t="s" vm="2">
        <v>2</v>
      </c>
    </row>
    <row r="12" spans="1:15" x14ac:dyDescent="0.35">
      <c r="A12" s="1" t="s">
        <v>5</v>
      </c>
      <c r="B12" t="s" vm="4">
        <v>2</v>
      </c>
    </row>
    <row r="13" spans="1:15" x14ac:dyDescent="0.35">
      <c r="A13" s="1" t="s">
        <v>6</v>
      </c>
      <c r="B13" t="s" vm="5">
        <v>2</v>
      </c>
    </row>
    <row r="14" spans="1:15" x14ac:dyDescent="0.35">
      <c r="A14" s="1" t="s">
        <v>7</v>
      </c>
      <c r="B14" t="s" vm="6">
        <v>2</v>
      </c>
    </row>
    <row r="15" spans="1:15" x14ac:dyDescent="0.35">
      <c r="A15" s="1" t="s">
        <v>8</v>
      </c>
      <c r="B15" t="s" vm="7">
        <v>2</v>
      </c>
    </row>
    <row r="16" spans="1:15" x14ac:dyDescent="0.35">
      <c r="A16" s="1" t="s">
        <v>9</v>
      </c>
      <c r="B16" t="s" vm="8">
        <v>2</v>
      </c>
    </row>
    <row r="17" spans="1:14" x14ac:dyDescent="0.35">
      <c r="A17" s="1" t="s">
        <v>10</v>
      </c>
      <c r="B17" t="s" vm="9">
        <v>2</v>
      </c>
    </row>
    <row r="18" spans="1:14" x14ac:dyDescent="0.35">
      <c r="A18" s="1" t="s">
        <v>11</v>
      </c>
      <c r="B18" t="s" vm="10">
        <v>2</v>
      </c>
    </row>
    <row r="19" spans="1:14" x14ac:dyDescent="0.35">
      <c r="A19" s="1" t="s">
        <v>12</v>
      </c>
      <c r="B19" t="s" vm="11">
        <v>2</v>
      </c>
    </row>
    <row r="20" spans="1:14" x14ac:dyDescent="0.35">
      <c r="A20" s="1" t="s">
        <v>13</v>
      </c>
      <c r="B20" t="s" vm="12">
        <v>2</v>
      </c>
    </row>
    <row r="21" spans="1:14" x14ac:dyDescent="0.35">
      <c r="A21" s="1" t="s">
        <v>14</v>
      </c>
      <c r="B21" t="s" vm="13">
        <v>2</v>
      </c>
    </row>
    <row r="22" spans="1:14" x14ac:dyDescent="0.35">
      <c r="A22" s="1" t="s">
        <v>15</v>
      </c>
      <c r="B22" t="s" vm="14">
        <v>2</v>
      </c>
    </row>
    <row r="23" spans="1:14" x14ac:dyDescent="0.35">
      <c r="A23" s="1" t="s">
        <v>16</v>
      </c>
      <c r="B23" t="s" vm="15">
        <v>2</v>
      </c>
    </row>
    <row r="25" spans="1:14" x14ac:dyDescent="0.35">
      <c r="B25" s="1" t="s">
        <v>0</v>
      </c>
    </row>
    <row r="26" spans="1:14" x14ac:dyDescent="0.35">
      <c r="A26" s="1" t="s">
        <v>17</v>
      </c>
      <c r="B26">
        <v>2010</v>
      </c>
      <c r="C26">
        <v>2011</v>
      </c>
      <c r="D26">
        <v>2012</v>
      </c>
      <c r="E26">
        <v>2013</v>
      </c>
      <c r="F26">
        <v>2014</v>
      </c>
      <c r="G26">
        <v>2015</v>
      </c>
      <c r="H26">
        <v>2016</v>
      </c>
      <c r="I26">
        <v>2017</v>
      </c>
      <c r="J26">
        <v>2018</v>
      </c>
      <c r="K26">
        <v>2019</v>
      </c>
      <c r="L26">
        <v>2020</v>
      </c>
      <c r="M26">
        <v>2021</v>
      </c>
      <c r="N26">
        <v>2022</v>
      </c>
    </row>
    <row r="27" spans="1:14" x14ac:dyDescent="0.35">
      <c r="A27" s="2" t="s">
        <v>18</v>
      </c>
      <c r="B27" s="3">
        <v>17804</v>
      </c>
      <c r="C27" s="3">
        <v>21224</v>
      </c>
      <c r="D27" s="3">
        <v>19754</v>
      </c>
      <c r="E27" s="3">
        <v>18465</v>
      </c>
      <c r="F27" s="3">
        <v>16222</v>
      </c>
      <c r="G27" s="3">
        <v>16013</v>
      </c>
      <c r="H27" s="3">
        <v>17964</v>
      </c>
      <c r="I27" s="3">
        <v>22690</v>
      </c>
      <c r="J27" s="3">
        <v>22987</v>
      </c>
      <c r="K27" s="3">
        <v>24877</v>
      </c>
      <c r="L27" s="3">
        <v>22130</v>
      </c>
      <c r="M27" s="3">
        <v>25793</v>
      </c>
      <c r="N27" s="3">
        <v>23688</v>
      </c>
    </row>
    <row r="28" spans="1:14" x14ac:dyDescent="0.35">
      <c r="A28" s="2" t="s">
        <v>19</v>
      </c>
      <c r="B28" s="3">
        <v>106552</v>
      </c>
      <c r="C28" s="3">
        <v>101420</v>
      </c>
      <c r="D28" s="3">
        <v>88592</v>
      </c>
      <c r="E28" s="3">
        <v>83454</v>
      </c>
      <c r="F28" s="3">
        <v>86759</v>
      </c>
      <c r="G28" s="3">
        <v>88821</v>
      </c>
      <c r="H28" s="3">
        <v>80561</v>
      </c>
      <c r="I28" s="3">
        <v>77647</v>
      </c>
      <c r="J28" s="3">
        <v>68429</v>
      </c>
      <c r="K28" s="3">
        <v>61738</v>
      </c>
      <c r="L28" s="3">
        <v>48464</v>
      </c>
      <c r="M28" s="3">
        <v>61862</v>
      </c>
      <c r="N28" s="3">
        <v>58991</v>
      </c>
    </row>
    <row r="29" spans="1:14" x14ac:dyDescent="0.35">
      <c r="A29" s="2" t="s">
        <v>20</v>
      </c>
      <c r="B29" s="3">
        <v>1233</v>
      </c>
      <c r="C29" s="3">
        <v>1014</v>
      </c>
      <c r="D29" s="3">
        <v>638</v>
      </c>
      <c r="E29" s="3">
        <v>624</v>
      </c>
      <c r="F29" s="3">
        <v>578</v>
      </c>
      <c r="G29" s="3">
        <v>709</v>
      </c>
      <c r="H29" s="3">
        <v>595</v>
      </c>
      <c r="I29" s="3">
        <v>842</v>
      </c>
      <c r="J29" s="3">
        <v>803</v>
      </c>
      <c r="K29" s="3">
        <v>693</v>
      </c>
      <c r="L29" s="3">
        <v>770</v>
      </c>
      <c r="M29" s="3">
        <v>1255</v>
      </c>
      <c r="N29" s="3">
        <v>2240</v>
      </c>
    </row>
    <row r="30" spans="1:14" x14ac:dyDescent="0.35">
      <c r="A30" s="2" t="s">
        <v>21</v>
      </c>
      <c r="B30" s="3">
        <v>20983</v>
      </c>
      <c r="C30" s="3">
        <v>19306</v>
      </c>
      <c r="D30" s="3">
        <v>16898</v>
      </c>
      <c r="E30" s="3">
        <v>14910</v>
      </c>
      <c r="F30" s="3">
        <v>15868</v>
      </c>
      <c r="G30" s="3">
        <v>16679</v>
      </c>
      <c r="H30" s="3">
        <v>15598</v>
      </c>
      <c r="I30" s="3">
        <v>14485</v>
      </c>
      <c r="J30" s="3">
        <v>12939</v>
      </c>
      <c r="K30" s="3">
        <v>10726</v>
      </c>
      <c r="L30" s="3">
        <v>7550</v>
      </c>
      <c r="M30" s="3">
        <v>11539</v>
      </c>
      <c r="N30" s="3">
        <v>11331</v>
      </c>
    </row>
    <row r="31" spans="1:14" x14ac:dyDescent="0.35">
      <c r="A31" s="2" t="s">
        <v>22</v>
      </c>
      <c r="B31" s="3">
        <v>243</v>
      </c>
      <c r="C31" s="3">
        <v>237</v>
      </c>
      <c r="D31" s="3">
        <v>207</v>
      </c>
      <c r="E31" s="3">
        <v>195</v>
      </c>
      <c r="F31" s="3">
        <v>222</v>
      </c>
      <c r="G31" s="3">
        <v>223</v>
      </c>
      <c r="H31" s="3">
        <v>186</v>
      </c>
      <c r="I31" s="3">
        <v>135</v>
      </c>
      <c r="J31" s="3">
        <v>99</v>
      </c>
      <c r="K31" s="3">
        <v>91</v>
      </c>
      <c r="L31" s="3">
        <v>89</v>
      </c>
      <c r="M31" s="3">
        <v>114</v>
      </c>
      <c r="N31" s="3">
        <v>101</v>
      </c>
    </row>
    <row r="32" spans="1:14" x14ac:dyDescent="0.35">
      <c r="A32" s="2" t="s">
        <v>23</v>
      </c>
      <c r="B32" s="3">
        <v>84141</v>
      </c>
      <c r="C32" s="3">
        <v>80940</v>
      </c>
      <c r="D32" s="3">
        <v>70810</v>
      </c>
      <c r="E32" s="3">
        <v>67665</v>
      </c>
      <c r="F32" s="3">
        <v>70075</v>
      </c>
      <c r="G32" s="3">
        <v>71199</v>
      </c>
      <c r="H32" s="3">
        <v>64154</v>
      </c>
      <c r="I32" s="3">
        <v>62185</v>
      </c>
      <c r="J32" s="3">
        <v>54588</v>
      </c>
      <c r="K32" s="3">
        <v>50228</v>
      </c>
      <c r="L32" s="3">
        <v>40055</v>
      </c>
      <c r="M32" s="3">
        <v>48954</v>
      </c>
      <c r="N32" s="3">
        <v>45308</v>
      </c>
    </row>
    <row r="33" spans="1:14" x14ac:dyDescent="0.35">
      <c r="A33" s="2" t="s">
        <v>24</v>
      </c>
      <c r="B33" s="3">
        <v>101945</v>
      </c>
      <c r="C33" s="3">
        <v>102164</v>
      </c>
      <c r="D33" s="3">
        <v>90564</v>
      </c>
      <c r="E33" s="3">
        <v>86130</v>
      </c>
      <c r="F33" s="3">
        <v>86297</v>
      </c>
      <c r="G33" s="3">
        <v>87212</v>
      </c>
      <c r="H33" s="3">
        <v>82118</v>
      </c>
      <c r="I33" s="3">
        <v>84875</v>
      </c>
      <c r="J33" s="3">
        <v>77575</v>
      </c>
      <c r="K33" s="3">
        <v>75105</v>
      </c>
      <c r="L33" s="3">
        <v>62185</v>
      </c>
      <c r="M33" s="3">
        <v>74747</v>
      </c>
      <c r="N33" s="3">
        <v>68996</v>
      </c>
    </row>
  </sheetData>
  <mergeCells count="4">
    <mergeCell ref="A4:G4"/>
    <mergeCell ref="A3:G3"/>
    <mergeCell ref="A5:O5"/>
    <mergeCell ref="A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FD94D-05FF-40C3-A361-53E063585CFB}">
  <dimension ref="A2:O35"/>
  <sheetViews>
    <sheetView workbookViewId="0"/>
  </sheetViews>
  <sheetFormatPr defaultColWidth="36.54296875" defaultRowHeight="14.5" x14ac:dyDescent="0.35"/>
  <sheetData>
    <row r="2" spans="1:15" x14ac:dyDescent="0.35">
      <c r="A2" s="4" t="s">
        <v>33</v>
      </c>
      <c r="B2" s="5"/>
      <c r="C2" s="5"/>
      <c r="D2" s="5"/>
      <c r="E2" s="5"/>
      <c r="F2" s="5"/>
      <c r="G2" s="5"/>
      <c r="H2" s="5"/>
      <c r="I2" s="5"/>
      <c r="J2" s="5"/>
      <c r="K2" s="5"/>
      <c r="L2" s="5"/>
      <c r="M2" s="5"/>
      <c r="N2" s="5"/>
      <c r="O2" s="6"/>
    </row>
    <row r="3" spans="1:15" x14ac:dyDescent="0.35">
      <c r="A3" s="65" t="s">
        <v>34</v>
      </c>
      <c r="B3" s="66"/>
      <c r="C3" s="66"/>
      <c r="D3" s="66"/>
      <c r="E3" s="66"/>
      <c r="F3" s="66"/>
      <c r="G3" s="66"/>
      <c r="H3" s="7"/>
      <c r="I3" s="7"/>
      <c r="J3" s="7"/>
      <c r="K3" s="7"/>
      <c r="L3" s="7"/>
      <c r="M3" s="7"/>
      <c r="N3" s="7"/>
      <c r="O3" s="8"/>
    </row>
    <row r="4" spans="1:15" x14ac:dyDescent="0.35">
      <c r="A4" s="65" t="s">
        <v>35</v>
      </c>
      <c r="B4" s="66"/>
      <c r="C4" s="66"/>
      <c r="D4" s="66"/>
      <c r="E4" s="66"/>
      <c r="F4" s="66"/>
      <c r="G4" s="66"/>
      <c r="H4" s="7"/>
      <c r="I4" s="7"/>
      <c r="J4" s="7"/>
      <c r="K4" s="7"/>
      <c r="L4" s="7"/>
      <c r="M4" s="7"/>
      <c r="N4" s="7"/>
      <c r="O4" s="8"/>
    </row>
    <row r="5" spans="1:15" ht="33.5" customHeight="1" x14ac:dyDescent="0.35">
      <c r="A5" s="67" t="s">
        <v>36</v>
      </c>
      <c r="B5" s="68"/>
      <c r="C5" s="68"/>
      <c r="D5" s="68"/>
      <c r="E5" s="68"/>
      <c r="F5" s="68"/>
      <c r="G5" s="68"/>
      <c r="H5" s="68"/>
      <c r="I5" s="68"/>
      <c r="J5" s="68"/>
      <c r="K5" s="68"/>
      <c r="L5" s="68"/>
      <c r="M5" s="68"/>
      <c r="N5" s="68"/>
      <c r="O5" s="69"/>
    </row>
    <row r="6" spans="1:15" ht="22.5" customHeight="1" x14ac:dyDescent="0.35">
      <c r="A6" s="70" t="s">
        <v>37</v>
      </c>
      <c r="B6" s="71"/>
      <c r="C6" s="71"/>
      <c r="D6" s="71"/>
      <c r="E6" s="71"/>
      <c r="F6" s="71"/>
      <c r="G6" s="71"/>
      <c r="H6" s="71"/>
      <c r="I6" s="71"/>
      <c r="J6" s="7"/>
      <c r="K6" s="7"/>
      <c r="L6" s="7"/>
      <c r="M6" s="7"/>
      <c r="N6" s="7"/>
      <c r="O6" s="8"/>
    </row>
    <row r="7" spans="1:15" x14ac:dyDescent="0.35">
      <c r="A7" s="9"/>
      <c r="B7" s="10"/>
      <c r="C7" s="10"/>
      <c r="D7" s="10"/>
      <c r="E7" s="10"/>
      <c r="F7" s="10"/>
      <c r="G7" s="10"/>
      <c r="H7" s="10"/>
      <c r="I7" s="10"/>
      <c r="J7" s="10"/>
      <c r="K7" s="10"/>
      <c r="L7" s="10"/>
      <c r="M7" s="10"/>
      <c r="N7" s="10"/>
      <c r="O7" s="11"/>
    </row>
    <row r="9" spans="1:15" x14ac:dyDescent="0.35">
      <c r="A9" s="1" t="s">
        <v>1</v>
      </c>
      <c r="B9" t="s" vm="31">
        <v>2</v>
      </c>
    </row>
    <row r="10" spans="1:15" x14ac:dyDescent="0.35">
      <c r="A10" s="1" t="s">
        <v>3</v>
      </c>
      <c r="B10" t="s" vm="32">
        <v>2</v>
      </c>
    </row>
    <row r="11" spans="1:15" x14ac:dyDescent="0.35">
      <c r="A11" s="1" t="s">
        <v>4</v>
      </c>
      <c r="B11" t="s" vm="33">
        <v>2</v>
      </c>
    </row>
    <row r="12" spans="1:15" x14ac:dyDescent="0.35">
      <c r="A12" s="1" t="s">
        <v>5</v>
      </c>
      <c r="B12" t="s" vm="34">
        <v>2</v>
      </c>
    </row>
    <row r="13" spans="1:15" x14ac:dyDescent="0.35">
      <c r="A13" s="1" t="s">
        <v>6</v>
      </c>
      <c r="B13" t="s" vm="35">
        <v>2</v>
      </c>
    </row>
    <row r="14" spans="1:15" x14ac:dyDescent="0.35">
      <c r="A14" s="1" t="s">
        <v>7</v>
      </c>
      <c r="B14" t="s" vm="36">
        <v>2</v>
      </c>
    </row>
    <row r="15" spans="1:15" x14ac:dyDescent="0.35">
      <c r="A15" s="1" t="s">
        <v>8</v>
      </c>
      <c r="B15" t="s" vm="37">
        <v>2</v>
      </c>
    </row>
    <row r="16" spans="1:15" x14ac:dyDescent="0.35">
      <c r="A16" s="1" t="s">
        <v>9</v>
      </c>
      <c r="B16" t="s" vm="38">
        <v>2</v>
      </c>
    </row>
    <row r="17" spans="1:14" x14ac:dyDescent="0.35">
      <c r="A17" s="1" t="s">
        <v>10</v>
      </c>
      <c r="B17" t="s" vm="39">
        <v>2</v>
      </c>
    </row>
    <row r="18" spans="1:14" x14ac:dyDescent="0.35">
      <c r="A18" s="1" t="s">
        <v>11</v>
      </c>
      <c r="B18" t="s" vm="40">
        <v>2</v>
      </c>
    </row>
    <row r="19" spans="1:14" x14ac:dyDescent="0.35">
      <c r="A19" s="1" t="s">
        <v>12</v>
      </c>
      <c r="B19" t="s" vm="41">
        <v>2</v>
      </c>
    </row>
    <row r="20" spans="1:14" x14ac:dyDescent="0.35">
      <c r="A20" s="1" t="s">
        <v>13</v>
      </c>
      <c r="B20" t="s" vm="42">
        <v>2</v>
      </c>
    </row>
    <row r="21" spans="1:14" x14ac:dyDescent="0.35">
      <c r="A21" s="1" t="s">
        <v>25</v>
      </c>
      <c r="B21" t="s" vm="43">
        <v>2</v>
      </c>
    </row>
    <row r="22" spans="1:14" x14ac:dyDescent="0.35">
      <c r="A22" s="1" t="s">
        <v>26</v>
      </c>
      <c r="B22" t="s" vm="44">
        <v>2</v>
      </c>
    </row>
    <row r="23" spans="1:14" x14ac:dyDescent="0.35">
      <c r="A23" s="1" t="s">
        <v>27</v>
      </c>
      <c r="B23" t="s" vm="45">
        <v>2</v>
      </c>
    </row>
    <row r="24" spans="1:14" x14ac:dyDescent="0.35">
      <c r="A24" s="1" t="s">
        <v>28</v>
      </c>
      <c r="B24" t="s" vm="46">
        <v>2</v>
      </c>
    </row>
    <row r="25" spans="1:14" x14ac:dyDescent="0.35">
      <c r="A25" s="1" t="s">
        <v>14</v>
      </c>
      <c r="B25" t="s" vm="48">
        <v>2</v>
      </c>
    </row>
    <row r="26" spans="1:14" x14ac:dyDescent="0.35">
      <c r="A26" s="1" t="s">
        <v>29</v>
      </c>
      <c r="B26" t="s" vm="49">
        <v>2</v>
      </c>
    </row>
    <row r="27" spans="1:14" x14ac:dyDescent="0.35">
      <c r="A27" s="1" t="s">
        <v>30</v>
      </c>
      <c r="B27" t="s" vm="50">
        <v>2</v>
      </c>
    </row>
    <row r="28" spans="1:14" x14ac:dyDescent="0.35">
      <c r="A28" s="1" t="s">
        <v>15</v>
      </c>
      <c r="B28" t="s" vm="47">
        <v>2</v>
      </c>
    </row>
    <row r="30" spans="1:14" x14ac:dyDescent="0.35">
      <c r="B30" s="1" t="s">
        <v>0</v>
      </c>
    </row>
    <row r="31" spans="1:14" x14ac:dyDescent="0.35">
      <c r="A31" s="1" t="s">
        <v>17</v>
      </c>
      <c r="B31">
        <v>2010</v>
      </c>
      <c r="C31">
        <v>2011</v>
      </c>
      <c r="D31">
        <v>2012</v>
      </c>
      <c r="E31">
        <v>2013</v>
      </c>
      <c r="F31">
        <v>2014</v>
      </c>
      <c r="G31">
        <v>2015</v>
      </c>
      <c r="H31">
        <v>2016</v>
      </c>
      <c r="I31">
        <v>2017</v>
      </c>
      <c r="J31">
        <v>2018</v>
      </c>
      <c r="K31">
        <v>2019</v>
      </c>
      <c r="L31">
        <v>2020</v>
      </c>
      <c r="M31">
        <v>2021</v>
      </c>
      <c r="N31">
        <v>2022</v>
      </c>
    </row>
    <row r="32" spans="1:14" x14ac:dyDescent="0.35">
      <c r="A32" s="2" t="s">
        <v>39</v>
      </c>
      <c r="B32" s="3">
        <v>101945</v>
      </c>
      <c r="C32" s="3">
        <v>102164</v>
      </c>
      <c r="D32" s="3">
        <v>90564</v>
      </c>
      <c r="E32" s="3">
        <v>86130</v>
      </c>
      <c r="F32" s="3">
        <v>86297</v>
      </c>
      <c r="G32" s="3">
        <v>87212</v>
      </c>
      <c r="H32" s="3">
        <v>82118</v>
      </c>
      <c r="I32" s="3">
        <v>84875</v>
      </c>
      <c r="J32" s="3">
        <v>77575</v>
      </c>
      <c r="K32" s="3">
        <v>75105</v>
      </c>
      <c r="L32" s="3">
        <v>62185</v>
      </c>
      <c r="M32" s="3">
        <v>74747</v>
      </c>
      <c r="N32" s="3">
        <v>68996</v>
      </c>
    </row>
    <row r="33" spans="1:14" x14ac:dyDescent="0.35">
      <c r="A33" s="2" t="s">
        <v>38</v>
      </c>
      <c r="B33" s="12">
        <v>24.3</v>
      </c>
      <c r="C33" s="12">
        <v>24.7</v>
      </c>
      <c r="D33" s="12">
        <v>25.8</v>
      </c>
      <c r="E33" s="12">
        <v>27.6</v>
      </c>
      <c r="F33" s="12">
        <v>28.1</v>
      </c>
      <c r="G33" s="12">
        <v>28.9</v>
      </c>
      <c r="H33" s="12">
        <v>29.5</v>
      </c>
      <c r="I33" s="12">
        <v>30.2</v>
      </c>
      <c r="J33" s="12">
        <v>30.8</v>
      </c>
      <c r="K33" s="12">
        <v>30.2</v>
      </c>
      <c r="L33" s="12">
        <v>27.1</v>
      </c>
      <c r="M33" s="12">
        <v>30.8</v>
      </c>
      <c r="N33" s="12">
        <v>31.9</v>
      </c>
    </row>
    <row r="34" spans="1:14" x14ac:dyDescent="0.35">
      <c r="A34" s="2" t="s">
        <v>40</v>
      </c>
      <c r="B34" s="58">
        <v>899.84</v>
      </c>
      <c r="C34" s="58">
        <v>834.08</v>
      </c>
      <c r="D34" s="58">
        <v>1661.63</v>
      </c>
      <c r="E34" s="58">
        <v>1243.96</v>
      </c>
      <c r="F34" s="58">
        <v>2617.65</v>
      </c>
      <c r="G34" s="58">
        <v>898.97</v>
      </c>
      <c r="H34" s="58">
        <v>784.97</v>
      </c>
      <c r="I34" s="58">
        <v>1005.01</v>
      </c>
      <c r="J34" s="58">
        <v>967.79</v>
      </c>
      <c r="K34" s="58">
        <v>2169.88</v>
      </c>
      <c r="L34" s="58">
        <v>960.25</v>
      </c>
      <c r="M34" s="58">
        <v>667.8</v>
      </c>
      <c r="N34" s="58">
        <v>584.95000000000005</v>
      </c>
    </row>
    <row r="35" spans="1:14" x14ac:dyDescent="0.35">
      <c r="A35" s="2" t="s">
        <v>41</v>
      </c>
      <c r="B35" s="58">
        <v>104095.26</v>
      </c>
      <c r="C35" s="58">
        <v>76138.710000000006</v>
      </c>
      <c r="D35" s="58">
        <v>86077.88</v>
      </c>
      <c r="E35" s="58">
        <v>71849.05</v>
      </c>
      <c r="F35" s="58">
        <v>55001.83</v>
      </c>
      <c r="G35" s="58">
        <v>124463.87</v>
      </c>
      <c r="H35" s="58">
        <v>221472.85</v>
      </c>
      <c r="I35" s="58">
        <v>352694.61</v>
      </c>
      <c r="J35" s="58">
        <v>235989.86</v>
      </c>
      <c r="K35" s="58">
        <v>222225.46</v>
      </c>
      <c r="L35" s="58">
        <v>175660.93</v>
      </c>
      <c r="M35" s="58">
        <v>1562542.87</v>
      </c>
      <c r="N35" s="58">
        <v>863463.44</v>
      </c>
    </row>
  </sheetData>
  <mergeCells count="4">
    <mergeCell ref="A3:G3"/>
    <mergeCell ref="A4:G4"/>
    <mergeCell ref="A5:O5"/>
    <mergeCell ref="A6:I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9B362-7705-47D8-966E-2B9D0312EE7C}">
  <dimension ref="A2:O28"/>
  <sheetViews>
    <sheetView workbookViewId="0"/>
  </sheetViews>
  <sheetFormatPr defaultRowHeight="14.5" x14ac:dyDescent="0.35"/>
  <cols>
    <col min="1" max="1" width="23.6328125" customWidth="1"/>
    <col min="2" max="2" width="15.36328125" bestFit="1" customWidth="1"/>
    <col min="3" max="14" width="6.6328125" bestFit="1" customWidth="1"/>
    <col min="15" max="15" width="30.6328125" bestFit="1" customWidth="1"/>
    <col min="16" max="16" width="20.08984375" bestFit="1" customWidth="1"/>
  </cols>
  <sheetData>
    <row r="2" spans="1:15" x14ac:dyDescent="0.35">
      <c r="A2" s="4" t="s">
        <v>33</v>
      </c>
      <c r="B2" s="5"/>
      <c r="C2" s="5"/>
      <c r="D2" s="5"/>
      <c r="E2" s="5"/>
      <c r="F2" s="5"/>
      <c r="G2" s="5"/>
      <c r="H2" s="5"/>
      <c r="I2" s="5"/>
      <c r="J2" s="5"/>
      <c r="K2" s="5"/>
      <c r="L2" s="5"/>
      <c r="M2" s="5"/>
      <c r="N2" s="5"/>
      <c r="O2" s="6"/>
    </row>
    <row r="3" spans="1:15" x14ac:dyDescent="0.35">
      <c r="A3" s="65" t="s">
        <v>34</v>
      </c>
      <c r="B3" s="66"/>
      <c r="C3" s="66"/>
      <c r="D3" s="66"/>
      <c r="E3" s="66"/>
      <c r="F3" s="66"/>
      <c r="G3" s="66"/>
      <c r="H3" s="7"/>
      <c r="I3" s="7"/>
      <c r="J3" s="7"/>
      <c r="K3" s="7"/>
      <c r="L3" s="7"/>
      <c r="M3" s="7"/>
      <c r="N3" s="7"/>
      <c r="O3" s="8"/>
    </row>
    <row r="4" spans="1:15" ht="24" customHeight="1" x14ac:dyDescent="0.35">
      <c r="A4" s="65" t="s">
        <v>35</v>
      </c>
      <c r="B4" s="66"/>
      <c r="C4" s="66"/>
      <c r="D4" s="66"/>
      <c r="E4" s="66"/>
      <c r="F4" s="66"/>
      <c r="G4" s="66"/>
      <c r="H4" s="7"/>
      <c r="I4" s="7"/>
      <c r="J4" s="7"/>
      <c r="K4" s="7"/>
      <c r="L4" s="7"/>
      <c r="M4" s="7"/>
      <c r="N4" s="7"/>
      <c r="O4" s="8"/>
    </row>
    <row r="5" spans="1:15" ht="33" customHeight="1" x14ac:dyDescent="0.35">
      <c r="A5" s="67" t="s">
        <v>36</v>
      </c>
      <c r="B5" s="68"/>
      <c r="C5" s="68"/>
      <c r="D5" s="68"/>
      <c r="E5" s="68"/>
      <c r="F5" s="68"/>
      <c r="G5" s="68"/>
      <c r="H5" s="68"/>
      <c r="I5" s="68"/>
      <c r="J5" s="68"/>
      <c r="K5" s="68"/>
      <c r="L5" s="68"/>
      <c r="M5" s="68"/>
      <c r="N5" s="68"/>
      <c r="O5" s="69"/>
    </row>
    <row r="6" spans="1:15" ht="22.5" customHeight="1" x14ac:dyDescent="0.35">
      <c r="A6" s="70" t="s">
        <v>37</v>
      </c>
      <c r="B6" s="71"/>
      <c r="C6" s="71"/>
      <c r="D6" s="71"/>
      <c r="E6" s="71"/>
      <c r="F6" s="71"/>
      <c r="G6" s="71"/>
      <c r="H6" s="71"/>
      <c r="I6" s="71"/>
      <c r="J6" s="7"/>
      <c r="K6" s="7"/>
      <c r="L6" s="7"/>
      <c r="M6" s="7"/>
      <c r="N6" s="7"/>
      <c r="O6" s="8"/>
    </row>
    <row r="7" spans="1:15" x14ac:dyDescent="0.35">
      <c r="A7" s="9"/>
      <c r="B7" s="10"/>
      <c r="C7" s="10"/>
      <c r="D7" s="10"/>
      <c r="E7" s="10"/>
      <c r="F7" s="10"/>
      <c r="G7" s="10"/>
      <c r="H7" s="10"/>
      <c r="I7" s="10"/>
      <c r="J7" s="10"/>
      <c r="K7" s="10"/>
      <c r="L7" s="10"/>
      <c r="M7" s="10"/>
      <c r="N7" s="10"/>
      <c r="O7" s="11"/>
    </row>
    <row r="9" spans="1:15" x14ac:dyDescent="0.35">
      <c r="A9" s="1" t="s">
        <v>1</v>
      </c>
      <c r="B9" t="s" vm="16">
        <v>2</v>
      </c>
    </row>
    <row r="10" spans="1:15" x14ac:dyDescent="0.35">
      <c r="A10" s="1" t="s">
        <v>3</v>
      </c>
      <c r="B10" t="s" vm="17">
        <v>2</v>
      </c>
    </row>
    <row r="11" spans="1:15" x14ac:dyDescent="0.35">
      <c r="A11" s="1" t="s">
        <v>4</v>
      </c>
      <c r="B11" t="s" vm="18">
        <v>2</v>
      </c>
    </row>
    <row r="12" spans="1:15" x14ac:dyDescent="0.35">
      <c r="A12" s="1" t="s">
        <v>5</v>
      </c>
      <c r="B12" t="s" vm="19">
        <v>2</v>
      </c>
    </row>
    <row r="13" spans="1:15" x14ac:dyDescent="0.35">
      <c r="A13" s="1" t="s">
        <v>6</v>
      </c>
      <c r="B13" t="s" vm="20">
        <v>2</v>
      </c>
    </row>
    <row r="14" spans="1:15" x14ac:dyDescent="0.35">
      <c r="A14" s="1" t="s">
        <v>7</v>
      </c>
      <c r="B14" t="s" vm="21">
        <v>2</v>
      </c>
    </row>
    <row r="15" spans="1:15" x14ac:dyDescent="0.35">
      <c r="A15" s="1" t="s">
        <v>8</v>
      </c>
      <c r="B15" t="s" vm="22">
        <v>2</v>
      </c>
    </row>
    <row r="16" spans="1:15" x14ac:dyDescent="0.35">
      <c r="A16" s="1" t="s">
        <v>9</v>
      </c>
      <c r="B16" t="s" vm="23">
        <v>2</v>
      </c>
    </row>
    <row r="17" spans="1:14" x14ac:dyDescent="0.35">
      <c r="A17" s="1" t="s">
        <v>10</v>
      </c>
      <c r="B17" t="s" vm="24">
        <v>2</v>
      </c>
    </row>
    <row r="18" spans="1:14" x14ac:dyDescent="0.35">
      <c r="A18" s="1" t="s">
        <v>11</v>
      </c>
      <c r="B18" t="s" vm="25">
        <v>2</v>
      </c>
    </row>
    <row r="19" spans="1:14" x14ac:dyDescent="0.35">
      <c r="A19" s="1" t="s">
        <v>12</v>
      </c>
      <c r="B19" t="s" vm="26">
        <v>2</v>
      </c>
    </row>
    <row r="20" spans="1:14" x14ac:dyDescent="0.35">
      <c r="A20" s="1" t="s">
        <v>13</v>
      </c>
      <c r="B20" t="s" vm="27">
        <v>2</v>
      </c>
    </row>
    <row r="21" spans="1:14" x14ac:dyDescent="0.35">
      <c r="A21" s="1" t="s">
        <v>14</v>
      </c>
      <c r="B21" t="s" vm="28">
        <v>2</v>
      </c>
    </row>
    <row r="22" spans="1:14" x14ac:dyDescent="0.35">
      <c r="A22" s="1" t="s">
        <v>31</v>
      </c>
      <c r="B22" t="s" vm="29">
        <v>2</v>
      </c>
    </row>
    <row r="23" spans="1:14" x14ac:dyDescent="0.35">
      <c r="A23" s="1" t="s">
        <v>15</v>
      </c>
      <c r="B23" t="s" vm="30">
        <v>2</v>
      </c>
    </row>
    <row r="25" spans="1:14" x14ac:dyDescent="0.35">
      <c r="B25" s="1" t="s">
        <v>0</v>
      </c>
    </row>
    <row r="26" spans="1:14" x14ac:dyDescent="0.35">
      <c r="A26" s="1" t="s">
        <v>17</v>
      </c>
      <c r="B26">
        <v>2010</v>
      </c>
      <c r="C26">
        <v>2011</v>
      </c>
      <c r="D26">
        <v>2012</v>
      </c>
      <c r="E26">
        <v>2013</v>
      </c>
      <c r="F26">
        <v>2014</v>
      </c>
      <c r="G26">
        <v>2015</v>
      </c>
      <c r="H26">
        <v>2016</v>
      </c>
      <c r="I26">
        <v>2017</v>
      </c>
      <c r="J26">
        <v>2018</v>
      </c>
      <c r="K26">
        <v>2019</v>
      </c>
      <c r="L26">
        <v>2020</v>
      </c>
      <c r="M26">
        <v>2021</v>
      </c>
      <c r="N26">
        <v>2022</v>
      </c>
    </row>
    <row r="27" spans="1:14" x14ac:dyDescent="0.35">
      <c r="A27" s="2" t="s">
        <v>32</v>
      </c>
      <c r="B27" s="3">
        <v>6235</v>
      </c>
      <c r="C27" s="3">
        <v>5462</v>
      </c>
      <c r="D27" s="3">
        <v>4549</v>
      </c>
      <c r="E27" s="3">
        <v>3210</v>
      </c>
      <c r="F27" s="3">
        <v>2477</v>
      </c>
      <c r="G27" s="3">
        <v>2596</v>
      </c>
      <c r="H27" s="3">
        <v>2319</v>
      </c>
      <c r="I27" s="3">
        <v>3960</v>
      </c>
      <c r="J27" s="3">
        <v>3138</v>
      </c>
      <c r="K27" s="3">
        <v>2852</v>
      </c>
      <c r="L27" s="3">
        <v>2308</v>
      </c>
      <c r="M27" s="3">
        <v>2921</v>
      </c>
      <c r="N27" s="3">
        <v>2751</v>
      </c>
    </row>
    <row r="28" spans="1:14" x14ac:dyDescent="0.35">
      <c r="A28" s="2" t="s">
        <v>53</v>
      </c>
      <c r="B28" s="58">
        <v>1452.48</v>
      </c>
      <c r="C28" s="58">
        <v>2262.2600000000002</v>
      </c>
      <c r="D28" s="58">
        <v>1726.98</v>
      </c>
      <c r="E28" s="58">
        <v>2005.86</v>
      </c>
      <c r="F28" s="58">
        <v>3466.55</v>
      </c>
      <c r="G28" s="58">
        <v>4165.38</v>
      </c>
      <c r="H28" s="58">
        <v>2436.59</v>
      </c>
      <c r="I28" s="58">
        <v>6460.13</v>
      </c>
      <c r="J28" s="58">
        <v>9681.0300000000007</v>
      </c>
      <c r="K28" s="58">
        <v>6012.71</v>
      </c>
      <c r="L28" s="58">
        <v>4559.2</v>
      </c>
      <c r="M28" s="58">
        <v>5441.02</v>
      </c>
      <c r="N28" s="58">
        <v>3801.89</v>
      </c>
    </row>
  </sheetData>
  <mergeCells count="4">
    <mergeCell ref="A3:G3"/>
    <mergeCell ref="A4:G4"/>
    <mergeCell ref="A5:O5"/>
    <mergeCell ref="A6:I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6540-A9F6-42CF-98EF-A94C3E10946A}">
  <dimension ref="A1:AK53"/>
  <sheetViews>
    <sheetView zoomScale="80" zoomScaleNormal="80" workbookViewId="0"/>
  </sheetViews>
  <sheetFormatPr defaultColWidth="9.1796875" defaultRowHeight="14" x14ac:dyDescent="0.3"/>
  <cols>
    <col min="1" max="1" width="6.26953125" style="14" customWidth="1"/>
    <col min="2" max="3" width="12.81640625" style="14" customWidth="1"/>
    <col min="4" max="4" width="7.54296875" style="14" customWidth="1"/>
    <col min="5" max="29" width="9.1796875" style="14"/>
    <col min="30" max="30" width="9.7265625" style="14" customWidth="1"/>
    <col min="31" max="16384" width="9.1796875" style="14"/>
  </cols>
  <sheetData>
    <row r="1" spans="1:33" x14ac:dyDescent="0.3">
      <c r="A1" s="13"/>
    </row>
    <row r="2" spans="1:33" ht="37" customHeight="1" x14ac:dyDescent="0.3">
      <c r="A2" s="15"/>
      <c r="B2" s="15"/>
      <c r="C2" s="15"/>
      <c r="D2" s="15"/>
      <c r="E2" s="15"/>
      <c r="F2" s="15"/>
      <c r="G2" s="76" t="s">
        <v>42</v>
      </c>
      <c r="H2" s="76"/>
      <c r="I2" s="76"/>
      <c r="J2" s="76"/>
      <c r="K2" s="76"/>
      <c r="L2" s="76"/>
      <c r="M2" s="76"/>
      <c r="N2" s="76"/>
      <c r="O2" s="76"/>
      <c r="P2" s="76"/>
      <c r="Q2" s="76"/>
      <c r="R2" s="76"/>
      <c r="S2" s="76"/>
      <c r="T2" s="76"/>
      <c r="U2" s="76"/>
      <c r="V2" s="76"/>
      <c r="W2" s="76"/>
      <c r="X2" s="76"/>
      <c r="Y2" s="76"/>
      <c r="Z2" s="76"/>
      <c r="AA2" s="15"/>
      <c r="AB2" s="15"/>
      <c r="AC2" s="15"/>
      <c r="AD2" s="15"/>
    </row>
    <row r="3" spans="1:33" ht="30" customHeight="1" x14ac:dyDescent="0.3">
      <c r="A3" s="16"/>
      <c r="B3" s="16"/>
      <c r="C3" s="16"/>
      <c r="E3" s="17"/>
      <c r="I3" s="77" t="s">
        <v>43</v>
      </c>
      <c r="J3" s="77"/>
      <c r="K3" s="77"/>
      <c r="L3" s="77"/>
      <c r="M3" s="77"/>
      <c r="N3" s="77"/>
      <c r="O3" s="77"/>
      <c r="P3" s="77"/>
      <c r="Q3" s="77"/>
      <c r="R3" s="77"/>
      <c r="S3" s="77"/>
      <c r="T3" s="77"/>
      <c r="U3" s="77"/>
      <c r="V3" s="77"/>
      <c r="W3" s="77"/>
      <c r="X3" s="18"/>
      <c r="Y3" s="18"/>
      <c r="Z3" s="18"/>
    </row>
    <row r="4" spans="1:33" ht="15" customHeight="1" x14ac:dyDescent="0.3">
      <c r="B4" s="72" t="s">
        <v>44</v>
      </c>
      <c r="C4" s="72"/>
      <c r="D4" s="77"/>
      <c r="E4" s="78"/>
      <c r="F4" s="16"/>
      <c r="I4" s="79"/>
      <c r="J4" s="79"/>
      <c r="K4" s="79"/>
      <c r="L4" s="79"/>
      <c r="M4" s="79"/>
      <c r="N4" s="79"/>
      <c r="O4" s="79"/>
      <c r="P4" s="79"/>
      <c r="Q4" s="79"/>
      <c r="R4" s="79"/>
    </row>
    <row r="5" spans="1:33" ht="15" customHeight="1" x14ac:dyDescent="0.3">
      <c r="A5" s="16"/>
      <c r="B5" s="72"/>
      <c r="C5" s="72"/>
      <c r="D5" s="78"/>
      <c r="E5" s="78"/>
      <c r="F5" s="16"/>
    </row>
    <row r="6" spans="1:33" ht="59.25" customHeight="1" x14ac:dyDescent="0.3">
      <c r="A6" s="16"/>
      <c r="B6" s="72"/>
      <c r="C6" s="72"/>
      <c r="D6" s="78"/>
      <c r="E6" s="78"/>
      <c r="F6" s="16"/>
      <c r="L6" s="72"/>
      <c r="M6" s="72"/>
      <c r="N6" s="72"/>
      <c r="O6" s="72"/>
      <c r="P6" s="72"/>
    </row>
    <row r="7" spans="1:33" x14ac:dyDescent="0.3">
      <c r="A7" s="16"/>
      <c r="B7" s="72"/>
      <c r="C7" s="72"/>
      <c r="D7" s="78"/>
      <c r="E7" s="78"/>
      <c r="F7" s="16"/>
    </row>
    <row r="8" spans="1:33" ht="14.25" customHeight="1" x14ac:dyDescent="0.3">
      <c r="A8" s="16"/>
      <c r="B8" s="72"/>
      <c r="C8" s="72"/>
      <c r="D8" s="78"/>
      <c r="E8" s="78"/>
      <c r="F8" s="16"/>
      <c r="AA8" s="72" t="s">
        <v>45</v>
      </c>
      <c r="AB8" s="72"/>
      <c r="AC8" s="72"/>
      <c r="AD8" s="72"/>
      <c r="AE8" s="72"/>
      <c r="AF8" s="72"/>
      <c r="AG8" s="72"/>
    </row>
    <row r="9" spans="1:33" ht="15" customHeight="1" x14ac:dyDescent="0.3">
      <c r="A9" s="16"/>
      <c r="B9" s="72"/>
      <c r="C9" s="72"/>
      <c r="D9" s="78"/>
      <c r="E9" s="78"/>
      <c r="F9" s="16"/>
      <c r="AA9" s="72"/>
      <c r="AB9" s="72"/>
      <c r="AC9" s="72"/>
      <c r="AD9" s="72"/>
      <c r="AE9" s="72"/>
      <c r="AF9" s="72"/>
      <c r="AG9" s="72"/>
    </row>
    <row r="10" spans="1:33" x14ac:dyDescent="0.3">
      <c r="A10" s="16"/>
      <c r="B10" s="72"/>
      <c r="C10" s="72"/>
      <c r="D10" s="78"/>
      <c r="E10" s="78"/>
      <c r="F10" s="16"/>
      <c r="AA10" s="72"/>
      <c r="AB10" s="72"/>
      <c r="AC10" s="72"/>
      <c r="AD10" s="72"/>
      <c r="AE10" s="72"/>
      <c r="AF10" s="72"/>
      <c r="AG10" s="72"/>
    </row>
    <row r="11" spans="1:33" ht="14.15" customHeight="1" x14ac:dyDescent="0.3">
      <c r="A11" s="16"/>
      <c r="B11" s="72"/>
      <c r="C11" s="72"/>
      <c r="D11" s="78"/>
      <c r="E11" s="78"/>
      <c r="AB11" s="16"/>
      <c r="AC11" s="16"/>
      <c r="AD11" s="16"/>
      <c r="AE11" s="16"/>
      <c r="AF11" s="16"/>
      <c r="AG11" s="16"/>
    </row>
    <row r="12" spans="1:33" ht="15" customHeight="1" x14ac:dyDescent="0.3">
      <c r="A12" s="16"/>
      <c r="B12" s="72"/>
      <c r="C12" s="72"/>
      <c r="D12" s="78"/>
      <c r="E12" s="78"/>
      <c r="AA12" s="72" t="s">
        <v>46</v>
      </c>
      <c r="AB12" s="72"/>
      <c r="AC12" s="72"/>
      <c r="AD12" s="72"/>
      <c r="AE12" s="72"/>
      <c r="AF12" s="72"/>
      <c r="AG12" s="72"/>
    </row>
    <row r="13" spans="1:33" x14ac:dyDescent="0.3">
      <c r="A13" s="16"/>
      <c r="B13" s="72"/>
      <c r="C13" s="72"/>
      <c r="AA13" s="72"/>
      <c r="AB13" s="72"/>
      <c r="AC13" s="72"/>
      <c r="AD13" s="72"/>
      <c r="AE13" s="72"/>
      <c r="AF13" s="72"/>
      <c r="AG13" s="72"/>
    </row>
    <row r="14" spans="1:33" x14ac:dyDescent="0.3">
      <c r="A14" s="16"/>
      <c r="B14" s="72"/>
      <c r="C14" s="72"/>
      <c r="AA14" s="72"/>
      <c r="AB14" s="72"/>
      <c r="AC14" s="72"/>
      <c r="AD14" s="72"/>
      <c r="AE14" s="72"/>
      <c r="AF14" s="72"/>
      <c r="AG14" s="72"/>
    </row>
    <row r="15" spans="1:33" ht="14.25" customHeight="1" x14ac:dyDescent="0.3">
      <c r="B15" s="72"/>
      <c r="C15" s="72"/>
      <c r="AA15" s="72"/>
      <c r="AB15" s="72"/>
      <c r="AC15" s="72"/>
      <c r="AD15" s="72"/>
      <c r="AE15" s="72"/>
      <c r="AF15" s="72"/>
      <c r="AG15" s="72"/>
    </row>
    <row r="16" spans="1:33" x14ac:dyDescent="0.3">
      <c r="AA16" s="72"/>
      <c r="AB16" s="72"/>
      <c r="AC16" s="72"/>
      <c r="AD16" s="72"/>
      <c r="AE16" s="72"/>
      <c r="AF16" s="72"/>
      <c r="AG16" s="72"/>
    </row>
    <row r="17" spans="2:33" x14ac:dyDescent="0.3">
      <c r="B17" s="19"/>
      <c r="C17" s="19"/>
      <c r="D17" s="19"/>
      <c r="AA17" s="72"/>
      <c r="AB17" s="72"/>
      <c r="AC17" s="72"/>
      <c r="AD17" s="72"/>
      <c r="AE17" s="72"/>
      <c r="AF17" s="72"/>
      <c r="AG17" s="72"/>
    </row>
    <row r="18" spans="2:33" ht="15" customHeight="1" x14ac:dyDescent="0.3">
      <c r="B18" s="19"/>
      <c r="C18" s="19"/>
      <c r="D18" s="19"/>
      <c r="AA18" s="72"/>
      <c r="AB18" s="72"/>
      <c r="AC18" s="72"/>
      <c r="AD18" s="72"/>
      <c r="AE18" s="72"/>
      <c r="AF18" s="72"/>
      <c r="AG18" s="72"/>
    </row>
    <row r="19" spans="2:33" x14ac:dyDescent="0.3">
      <c r="B19" s="19"/>
      <c r="C19" s="19"/>
      <c r="D19" s="19"/>
      <c r="AA19" s="20"/>
      <c r="AB19" s="20"/>
      <c r="AC19" s="20"/>
      <c r="AD19" s="20"/>
      <c r="AE19" s="20"/>
      <c r="AF19" s="20"/>
      <c r="AG19" s="20"/>
    </row>
    <row r="20" spans="2:33" x14ac:dyDescent="0.3">
      <c r="B20" s="19"/>
      <c r="C20" s="19"/>
      <c r="D20" s="19"/>
      <c r="AA20" s="20"/>
      <c r="AB20" s="20"/>
      <c r="AC20" s="20"/>
      <c r="AD20" s="20"/>
      <c r="AE20" s="20"/>
      <c r="AF20" s="20"/>
      <c r="AG20" s="20"/>
    </row>
    <row r="21" spans="2:33" ht="15" customHeight="1" x14ac:dyDescent="0.3">
      <c r="B21" s="19"/>
      <c r="C21" s="73" t="s">
        <v>47</v>
      </c>
      <c r="D21" s="73"/>
      <c r="E21" s="73"/>
      <c r="F21" s="73"/>
      <c r="G21" s="73"/>
      <c r="AA21" s="74" t="s">
        <v>48</v>
      </c>
      <c r="AB21" s="74"/>
      <c r="AC21" s="74"/>
      <c r="AD21" s="20"/>
      <c r="AE21" s="20"/>
      <c r="AF21" s="20"/>
      <c r="AG21" s="20"/>
    </row>
    <row r="22" spans="2:33" ht="15" customHeight="1" x14ac:dyDescent="0.3">
      <c r="B22" s="19"/>
      <c r="C22" s="73"/>
      <c r="D22" s="73"/>
      <c r="E22" s="73"/>
      <c r="F22" s="73"/>
      <c r="G22" s="73"/>
      <c r="AA22" s="74"/>
      <c r="AB22" s="74"/>
      <c r="AC22" s="74"/>
      <c r="AD22" s="21"/>
    </row>
    <row r="23" spans="2:33" ht="14.15" customHeight="1" x14ac:dyDescent="0.3">
      <c r="B23" s="19"/>
      <c r="C23" s="73"/>
      <c r="D23" s="73"/>
      <c r="E23" s="73"/>
      <c r="F23" s="73"/>
      <c r="G23" s="73"/>
      <c r="AA23" s="74"/>
      <c r="AB23" s="74"/>
      <c r="AC23" s="74"/>
      <c r="AD23" s="21"/>
    </row>
    <row r="24" spans="2:33" x14ac:dyDescent="0.3">
      <c r="B24" s="19"/>
      <c r="C24" s="73"/>
      <c r="D24" s="73"/>
      <c r="E24" s="73"/>
      <c r="F24" s="73"/>
      <c r="G24" s="73"/>
      <c r="AA24" s="74"/>
      <c r="AB24" s="74"/>
      <c r="AC24" s="74"/>
      <c r="AD24" s="21"/>
    </row>
    <row r="25" spans="2:33" ht="14.15" customHeight="1" x14ac:dyDescent="0.3">
      <c r="C25" s="73"/>
      <c r="D25" s="73"/>
      <c r="E25" s="73"/>
      <c r="F25" s="73"/>
      <c r="G25" s="73"/>
      <c r="AA25" s="74"/>
      <c r="AB25" s="74"/>
      <c r="AC25" s="74"/>
      <c r="AD25" s="21"/>
    </row>
    <row r="26" spans="2:33" x14ac:dyDescent="0.3">
      <c r="C26" s="73"/>
      <c r="D26" s="73"/>
      <c r="E26" s="73"/>
      <c r="F26" s="73"/>
      <c r="G26" s="73"/>
      <c r="AA26" s="22"/>
      <c r="AB26" s="22"/>
      <c r="AC26" s="22"/>
      <c r="AD26" s="21"/>
    </row>
    <row r="27" spans="2:33" ht="15" customHeight="1" x14ac:dyDescent="0.3">
      <c r="D27" s="19"/>
      <c r="AA27" s="22"/>
      <c r="AB27" s="22"/>
      <c r="AC27" s="22"/>
    </row>
    <row r="28" spans="2:33" ht="15" customHeight="1" x14ac:dyDescent="0.3">
      <c r="AA28" s="22"/>
      <c r="AB28" s="22"/>
      <c r="AC28" s="22"/>
    </row>
    <row r="29" spans="2:33" ht="15" customHeight="1" x14ac:dyDescent="0.3">
      <c r="AA29" s="72" t="s">
        <v>49</v>
      </c>
      <c r="AB29" s="72"/>
      <c r="AC29" s="72"/>
      <c r="AD29" s="72"/>
      <c r="AE29" s="72"/>
    </row>
    <row r="30" spans="2:33" x14ac:dyDescent="0.3">
      <c r="AA30" s="72"/>
      <c r="AB30" s="72"/>
      <c r="AC30" s="72"/>
      <c r="AD30" s="72"/>
      <c r="AE30" s="72"/>
    </row>
    <row r="31" spans="2:33" x14ac:dyDescent="0.3">
      <c r="AA31" s="72"/>
      <c r="AB31" s="72"/>
      <c r="AC31" s="72"/>
      <c r="AD31" s="72"/>
      <c r="AE31" s="72"/>
    </row>
    <row r="32" spans="2:33" x14ac:dyDescent="0.3">
      <c r="AA32" s="72"/>
      <c r="AB32" s="72"/>
      <c r="AC32" s="72"/>
      <c r="AD32" s="72"/>
      <c r="AE32" s="72"/>
    </row>
    <row r="33" spans="2:37" ht="15" customHeight="1" x14ac:dyDescent="0.3">
      <c r="B33" s="75"/>
      <c r="C33" s="75"/>
      <c r="D33" s="75"/>
      <c r="AA33" s="72"/>
      <c r="AB33" s="72"/>
      <c r="AC33" s="72"/>
      <c r="AD33" s="72"/>
      <c r="AE33" s="72"/>
    </row>
    <row r="34" spans="2:37" ht="14.25" customHeight="1" x14ac:dyDescent="0.3">
      <c r="B34" s="75"/>
      <c r="C34" s="75"/>
      <c r="D34" s="75"/>
      <c r="AA34" s="72"/>
      <c r="AB34" s="72"/>
      <c r="AC34" s="72"/>
      <c r="AD34" s="72"/>
      <c r="AE34" s="72"/>
    </row>
    <row r="35" spans="2:37" x14ac:dyDescent="0.3">
      <c r="B35" s="75"/>
      <c r="C35" s="75"/>
      <c r="D35" s="75"/>
      <c r="AA35" s="72"/>
      <c r="AB35" s="72"/>
      <c r="AC35" s="72"/>
      <c r="AD35" s="72"/>
      <c r="AE35" s="72"/>
    </row>
    <row r="36" spans="2:37" ht="14.15" customHeight="1" x14ac:dyDescent="0.3">
      <c r="B36" s="75"/>
      <c r="C36" s="75"/>
      <c r="D36" s="75"/>
      <c r="V36" s="16"/>
      <c r="W36" s="16"/>
      <c r="X36" s="16"/>
      <c r="Y36" s="16"/>
      <c r="AA36" s="72"/>
      <c r="AB36" s="72"/>
      <c r="AC36" s="72"/>
      <c r="AD36" s="72"/>
      <c r="AE36" s="72"/>
    </row>
    <row r="37" spans="2:37" ht="16.5" customHeight="1" x14ac:dyDescent="0.3">
      <c r="B37" s="75"/>
      <c r="C37" s="75"/>
      <c r="D37" s="75"/>
      <c r="E37" s="19"/>
      <c r="F37" s="19"/>
      <c r="S37" s="72" t="s">
        <v>50</v>
      </c>
      <c r="T37" s="72"/>
      <c r="U37" s="72"/>
      <c r="V37" s="72"/>
      <c r="W37" s="72"/>
      <c r="X37" s="20"/>
      <c r="Y37" s="20"/>
      <c r="AA37" s="20"/>
      <c r="AB37" s="20"/>
      <c r="AC37" s="20"/>
      <c r="AD37" s="20"/>
      <c r="AE37" s="20"/>
      <c r="AH37" s="19"/>
      <c r="AI37" s="19"/>
      <c r="AJ37" s="19"/>
      <c r="AK37" s="19"/>
    </row>
    <row r="38" spans="2:37" ht="14.15" customHeight="1" x14ac:dyDescent="0.3">
      <c r="R38" s="19"/>
      <c r="S38" s="72"/>
      <c r="T38" s="72"/>
      <c r="U38" s="72"/>
      <c r="V38" s="72"/>
      <c r="W38" s="72"/>
      <c r="X38" s="20"/>
      <c r="Y38" s="20"/>
      <c r="AA38" s="20"/>
      <c r="AB38" s="20"/>
      <c r="AC38" s="20"/>
      <c r="AD38" s="20"/>
      <c r="AE38" s="20"/>
      <c r="AG38" s="19"/>
      <c r="AH38" s="19"/>
      <c r="AI38" s="19"/>
      <c r="AJ38" s="19"/>
      <c r="AK38" s="19"/>
    </row>
    <row r="39" spans="2:37" ht="15" customHeight="1" x14ac:dyDescent="0.3">
      <c r="R39" s="19"/>
      <c r="S39" s="72"/>
      <c r="T39" s="72"/>
      <c r="U39" s="72"/>
      <c r="V39" s="72"/>
      <c r="W39" s="72"/>
      <c r="X39" s="20"/>
      <c r="Y39" s="20"/>
      <c r="AA39" s="20"/>
      <c r="AB39" s="20"/>
      <c r="AC39" s="20"/>
      <c r="AD39" s="20"/>
      <c r="AE39" s="20"/>
      <c r="AH39" s="19"/>
      <c r="AI39" s="19"/>
      <c r="AJ39" s="19"/>
      <c r="AK39" s="19"/>
    </row>
    <row r="40" spans="2:37" ht="21" customHeight="1" x14ac:dyDescent="0.3">
      <c r="R40" s="19"/>
      <c r="S40" s="72"/>
      <c r="T40" s="72"/>
      <c r="U40" s="72"/>
      <c r="V40" s="72"/>
      <c r="W40" s="72"/>
      <c r="X40" s="20"/>
      <c r="Y40" s="20"/>
      <c r="AA40" s="20"/>
      <c r="AB40" s="20"/>
      <c r="AC40" s="20"/>
      <c r="AD40" s="20"/>
      <c r="AE40" s="73" t="s">
        <v>51</v>
      </c>
      <c r="AF40" s="73"/>
      <c r="AG40" s="73"/>
      <c r="AH40" s="73"/>
      <c r="AI40" s="73"/>
      <c r="AJ40" s="19"/>
      <c r="AK40" s="19"/>
    </row>
    <row r="41" spans="2:37" x14ac:dyDescent="0.3">
      <c r="K41" s="72" t="s">
        <v>52</v>
      </c>
      <c r="L41" s="72"/>
      <c r="M41" s="72"/>
      <c r="N41" s="72"/>
      <c r="AA41" s="20"/>
      <c r="AB41" s="20"/>
      <c r="AC41" s="20"/>
      <c r="AD41" s="20"/>
      <c r="AE41" s="73"/>
      <c r="AF41" s="73"/>
      <c r="AG41" s="73"/>
      <c r="AH41" s="73"/>
      <c r="AI41" s="73"/>
      <c r="AJ41" s="19"/>
      <c r="AK41" s="19"/>
    </row>
    <row r="42" spans="2:37" x14ac:dyDescent="0.3">
      <c r="K42" s="72"/>
      <c r="L42" s="72"/>
      <c r="M42" s="72"/>
      <c r="N42" s="72"/>
      <c r="AA42" s="16"/>
      <c r="AB42" s="16"/>
      <c r="AC42" s="16"/>
      <c r="AE42" s="73"/>
      <c r="AF42" s="73"/>
      <c r="AG42" s="73"/>
      <c r="AH42" s="73"/>
      <c r="AI42" s="73"/>
      <c r="AJ42" s="19"/>
      <c r="AK42" s="19"/>
    </row>
    <row r="43" spans="2:37" ht="14.25" customHeight="1" x14ac:dyDescent="0.3">
      <c r="K43" s="72"/>
      <c r="L43" s="72"/>
      <c r="M43" s="72"/>
      <c r="N43" s="72"/>
      <c r="AA43" s="16"/>
      <c r="AB43" s="16"/>
      <c r="AC43" s="16"/>
      <c r="AE43" s="73"/>
      <c r="AF43" s="73"/>
      <c r="AG43" s="73"/>
      <c r="AH43" s="73"/>
      <c r="AI43" s="73"/>
      <c r="AK43" s="19"/>
    </row>
    <row r="44" spans="2:37" x14ac:dyDescent="0.3">
      <c r="K44" s="72"/>
      <c r="L44" s="72"/>
      <c r="M44" s="72"/>
      <c r="N44" s="72"/>
      <c r="AE44" s="73"/>
      <c r="AF44" s="73"/>
      <c r="AG44" s="73"/>
      <c r="AH44" s="73"/>
      <c r="AI44" s="73"/>
      <c r="AK44" s="19"/>
    </row>
    <row r="45" spans="2:37" x14ac:dyDescent="0.3">
      <c r="K45" s="72"/>
      <c r="L45" s="72"/>
      <c r="M45" s="72"/>
      <c r="N45" s="72"/>
      <c r="AK45" s="19"/>
    </row>
    <row r="46" spans="2:37" x14ac:dyDescent="0.3">
      <c r="K46" s="72"/>
      <c r="L46" s="72"/>
      <c r="M46" s="72"/>
      <c r="N46" s="72"/>
      <c r="AK46" s="19"/>
    </row>
    <row r="47" spans="2:37" x14ac:dyDescent="0.3">
      <c r="K47" s="72"/>
      <c r="L47" s="72"/>
      <c r="M47" s="72"/>
      <c r="N47" s="72"/>
      <c r="AK47" s="19"/>
    </row>
    <row r="48" spans="2:37" x14ac:dyDescent="0.3">
      <c r="K48" s="72"/>
      <c r="L48" s="72"/>
      <c r="M48" s="72"/>
      <c r="N48" s="72"/>
      <c r="AK48" s="19"/>
    </row>
    <row r="49" spans="11:14" x14ac:dyDescent="0.3">
      <c r="K49" s="72"/>
      <c r="L49" s="72"/>
      <c r="M49" s="72"/>
      <c r="N49" s="72"/>
    </row>
    <row r="50" spans="11:14" x14ac:dyDescent="0.3">
      <c r="K50" s="72"/>
      <c r="L50" s="72"/>
      <c r="M50" s="72"/>
      <c r="N50" s="72"/>
    </row>
    <row r="51" spans="11:14" x14ac:dyDescent="0.3">
      <c r="K51" s="72"/>
      <c r="L51" s="72"/>
      <c r="M51" s="72"/>
      <c r="N51" s="72"/>
    </row>
    <row r="52" spans="11:14" x14ac:dyDescent="0.3">
      <c r="K52" s="72"/>
      <c r="L52" s="72"/>
      <c r="M52" s="72"/>
      <c r="N52" s="72"/>
    </row>
    <row r="53" spans="11:14" x14ac:dyDescent="0.3">
      <c r="K53" s="72"/>
      <c r="L53" s="72"/>
      <c r="M53" s="72"/>
      <c r="N53" s="72"/>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P r o s e c u t i o n s   a n d   c o n v i c t i o n s _ 2 1 9 f e f d a - f c f 2 - 4 7 e 0 - a a c 0 - 9 f 6 2 9 2 5 5 3 3 b 7 " > < 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M o t o r i n g   f l a g < / s t r i n g > < / k e y > < v a l u e > < i n t > 1 7 2 < / i n t > < / v a l u e > < / i t e m > < i t e m > < k e y > < s t r i n g > P l e a   a t   C r o w n   C o u r t < / s t r i n g > < / k e y > < v a l u e > < i n t > 2 3 1 < / i n t > < / v a l u e > < / i t e m > < i t e m > < k e y > < s t r i n g > D e t a i l e d   o u t c o m e   w i t h o u t   c o n v i c t i o n < / s t r i n g > < / k e y > < v a l u e > < i n t > 3 8 5 < / i n t > < / v a l u e > < / i t e m > < i t e m > < k e y > < s t r i n g > C o m m i t t e d   f o r   s e n t e n c e   a t   t h e   C r o w n   C o u r t < / s t r i n g > < / k e y > < v a l u e > < i n t > 4 4 9 < / i n t > < / v a l u e > < / i t e m > < i t e m > < k e y > < s t r i n g > F o r   t r i a l   a t   t h e   C r o w n   C o u r t < / s t r i n g > < / k e y > < v a l u e > < i n t > 2 9 9 < / i n t > < / v a l u e > < / i t e m > < i t e m > < k e y > < s t r i n g > C a s e   d i s c o n t i n u e d   a t   t h e   C r o w n   C o u r t < / s t r i n g > < / k e y > < v a l u e > < i n t > 3 9 4 < / i n t > < / v a l u e > < / i t e m > < i t e m > < k e y > < s t r i n g > A c q u i t t e d   a t   t h e   C r o w n   C o u r t < / s t r i n g > < / k e y > < v a l u e > < i n t > 3 1 6 < / i n t > < / v a l u e > < / i t e m > < i t e m > < k e y > < s t r i n g > O t h e r   d i s p o s a l   w i t h o u t   c o n v i c t i o n < / s t r i n g > < / k e y > < v a l u e > < i n t > 3 5 6 < / i n t > < / v a l u e > < / i t e m > < i t e m > < k e y > < s t r i n g > C o n v i c t e d   a t   t h e   C r o w n   C o u r t < / s t r i n g > < / k e y > < v a l u e > < i n t > 3 1 8 < / i n t > < / v a l u e > < / i t e m > < i t e m > < k e y > < s t r i n g > S e n t e n c e d   a t   t h e   C r o w n   C o u r t < / s t r i n g > < / k e y > < v a l u e > < i n t > 3 2 3 < / 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M o t o r i n g   f l a g < / s t r i n g > < / k e y > < v a l u e > < i n t > 1 3 < / i n t > < / v a l u e > < / i t e m > < i t e m > < k e y > < s t r i n g > P l e a   a t   C r o w n   C o u r t < / s t r i n g > < / k e y > < v a l u e > < i n t > 1 4 < / i n t > < / v a l u e > < / i t e m > < i t e m > < k e y > < s t r i n g > D e t a i l e d   o u t c o m e   w i t h o u t   c o n v i c t i o n < / s t r i n g > < / k e y > < v a l u e > < i n t > 1 5 < / i n t > < / v a l u e > < / i t e m > < i t e m > < k e y > < s t r i n g > C o m m i t t e d   f o r   s e n t e n c e   a t   t h e   C r o w n   C o u r t < / s t r i n g > < / k e y > < v a l u e > < i n t > 1 6 < / i n t > < / v a l u e > < / i t e m > < i t e m > < k e y > < s t r i n g > F o r   t r i a l   a t   t h e   C r o w n   C o u r t < / s t r i n g > < / k e y > < v a l u e > < i n t > 1 7 < / i n t > < / v a l u e > < / i t e m > < i t e m > < k e y > < s t r i n g > C a s e   d i s c o n t i n u e d   a t   t h e   C r o w n   C o u r t < / s t r i n g > < / k e y > < v a l u e > < i n t > 1 8 < / i n t > < / v a l u e > < / i t e m > < i t e m > < k e y > < s t r i n g > A c q u i t t e d   a t   t h e   C r o w n   C o u r t < / s t r i n g > < / k e y > < v a l u e > < i n t > 1 9 < / i n t > < / v a l u e > < / i t e m > < i t e m > < k e y > < s t r i n g > O t h e r   d i s p o s a l   w i t h o u t   c o n v i c t i o n < / s t r i n g > < / k e y > < v a l u e > < i n t > 2 0 < / i n t > < / v a l u e > < / i t e m > < i t e m > < k e y > < s t r i n g > C o n v i c t e d   a t   t h e   C r o w n   C o u r t < / s t r i n g > < / k e y > < v a l u e > < i n t > 2 1 < / i n t > < / v a l u e > < / i t e m > < i t e m > < k e y > < s t r i n g > S e n t e n c e d   a t   t h e   C r o w n   C o u r t < / s t r i n g > < / k e y > < v a l u e > < i n t > 2 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C o m p e n s a t i o n _ 4 0 8 8 8 f 2 e - 7 e e b - 4 6 5 5 - 8 2 c d - b a b c 8 9 c b e 8 1 7 ] ] > < / C u s t o m C o n t e n t > < / G e m i n i > 
</file>

<file path=customXml/item13.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6 5 1 0 c 0 f b - 4 5 2 b - 4 b 4 2 - a d 9 e - 5 4 6 1 e 2 4 c d 7 6 2 " > < C u s t o m C o n t e n t > < ! [ C D A T A [ < ? x m l   v e r s i o n = " 1 . 0 "   e n c o d i n g = " u t f - 1 6 " ? > < S e t t i n g s > < C a l c u l a t e d F i e l d s > < i t e m > < M e a s u r e N a m e > A v e r a g e   c u s t o d i a l   s e n t e n c e   l e n g t h   ( m o n t h s ) < / M e a s u r e N a m e > < D i s p l a y N a m e > A v e r a g e   c u s t o d i a l   s e n t e n c e   l e n g t h   ( m o n t h s ) < / D i s p l a y N a m e > < V i s i b l e > F a l s e < / V i s i b l e > < / i t e m > < i t e m > < M e a s u r e N a m e > A v e r a g e   c o m p e n s a t i o n   ( � ) < / M e a s u r e N a m e > < D i s p l a y N a m e > A v e r a g e   c o m p e n s a t i o n   ( � ) < / D i s p l a y N a m e > < V i s i b l e > F a l s e < / V i s i b l e > < / i t e m > < i t e m > < M e a s u r e N a m e > A v e r a g e   f i n e   f o r   p e r s o n s   ( � ) < / M e a s u r e N a m e > < D i s p l a y N a m e > A v e r a g e   f i n e   f o r   p e r s o n s   ( � ) < / D i s p l a y N a m e > < V i s i b l e > F a l s e < / V i s i b l e > < / i t e m > < i t e m > < M e a s u r e N a m e > A v e r a g e   f i n e   f o r   c o m p a n i e s   ( � ) < / M e a s u r e N a m e > < D i s p l a y N a m e > A v e r a g e   f i n e   f o r   c o m p a n i e s   ( � ) < / D i s p l a y N a m e > < V i s i b l e > F a l s e < / V i s i b l e > < / i t e m > < / C a l c u l a t e d F i e l d s > < S A H o s t H a s h > 0 < / S A H o s t H a s h > < G e m i n i F i e l d L i s t V i s i b l e > T r u e < / G e m i n i F i e l d L i s t V i s i b l e > < / S e t t i n g s > ] ] > < / C u s t o m C o n t e n t > < / G e m i n i > 
</file>

<file path=customXml/item16.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P r o s e c u t i o n s   a n d   c o n v i c t i o n s _ 2 1 9 f e f d a - f c f 2 - 4 7 e 0 - a a c 0 - 9 f 6 2 9 2 5 5 3 3 b 7 , C o m p e n s a t i o n _ 4 0 8 8 8 f 2 e - 7 e e b - 4 6 5 5 - 8 2 c d - b a b c 8 9 c b e 8 1 7 , S e n t e n c e   o u t c o m e s     2 _ 7 4 a 6 6 6 d 3 - f 2 d d - 4 9 c d - 9 f 0 2 - 6 f d 3 2 a d 9 e f 0 7 ] ] > < / 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s e c u t i o n s   a n d   c o n v i c t i o n s _ 2 1 9 f e f d a - f c f 2 - 4 7 e 0 - a a c 0 - 9 f 6 2 9 2 5 5 3 3 b 7 < / K e y > < V a l u e   x m l n s : a = " h t t p : / / s c h e m a s . d a t a c o n t r a c t . o r g / 2 0 0 4 / 0 7 / M i c r o s o f t . A n a l y s i s S e r v i c e s . C o m m o n " > < a : H a s F o c u s > t r u e < / a : H a s F o c u s > < a : S i z e A t D p i 9 6 > 1 4 3 < / a : S i z e A t D p i 9 6 > < a : V i s i b l e > t r u e < / a : V i s i b l e > < / V a l u e > < / K e y V a l u e O f s t r i n g S a n d b o x E d i t o r . M e a s u r e G r i d S t a t e S c d E 3 5 R y > < K e y V a l u e O f s t r i n g S a n d b o x E d i t o r . M e a s u r e G r i d S t a t e S c d E 3 5 R y > < K e y > C o m p e n s a t i o n _ 4 0 8 8 8 f 2 e - 7 e e b - 4 6 5 5 - 8 2 c d - b a b c 8 9 c b e 8 1 7 < / K e y > < V a l u e   x m l n s : a = " h t t p : / / s c h e m a s . d a t a c o n t r a c t . o r g / 2 0 0 4 / 0 7 / M i c r o s o f t . A n a l y s i s S e r v i c e s . C o m m o n " > < a : H a s F o c u s > t r u e < / a : H a s F o c u s > < a : S i z e A t D p i 9 6 > 1 4 3 < / a : S i z e A t D p i 9 6 > < a : V i s i b l e > t r u e < / a : V i s i b l e > < / V a l u e > < / K e y V a l u e O f s t r i n g S a n d b o x E d i t o r . M e a s u r e G r i d S t a t e S c d E 3 5 R y > < K e y V a l u e O f s t r i n g S a n d b o x E d i t o r . M e a s u r e G r i d S t a t e S c d E 3 5 R y > < K e y > S e n t e n c e   o u t c o m e s     2 _ 7 4 a 6 6 6 d 3 - f 2 d d - 4 9 c d - 9 f 0 2 - 6 f d 3 2 a d 9 e f 0 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3 : 5 7 : 0 8 . 5 3 1 3 3 5 5 + 0 0 : 0 0 < / L a s t P r o c e s s e d T i m e > < / D a t a M o d e l i n g S a n d b o x . S e r i a l i z e d S a n d b o x E r r o r C a c h e > ] ] > < / C u s t o m C o n t e n t > < / G e m i n i > 
</file>

<file path=customXml/item23.xml>��< ? x m l   v e r s i o n = " 1 . 0 "   e n c o d i n g = " U T F - 1 6 " ? > < G e m i n i   x m l n s = " h t t p : / / g e m i n i / p i v o t c u s t o m i z a t i o n / e 8 0 9 b 0 7 8 - d c d 1 - 4 0 3 c - 8 6 6 9 - 0 8 3 8 8 2 2 9 3 1 9 1 " > < C u s t o m C o n t e n t > < ! [ C D A T A [ < ? x m l   v e r s i o n = " 1 . 0 "   e n c o d i n g = " u t f - 1 6 " ? > < S e t t i n g s > < C a l c u l a t e d F i e l d s > < i t e m > < M e a s u r e N a m e > A v e r a g e   c u s t o d i a l   s e n t e n c e   l e n g t h   ( m o n t h s ) < / M e a s u r e N a m e > < D i s p l a y N a m e > A v e r a g e   c u s t o d i a l   s e n t e n c e   l e n g t h   ( m o n t h s ) < / D i s p l a y N a m e > < V i s i b l e > T r u e < / V i s i b l e > < / i t e m > < i t e m > < M e a s u r e N a m e > A v e r a g e   f i n e   ( c o m p a n i e s ) < / M e a s u r e N a m e > < D i s p l a y N a m e > A v e r a g e   f i n e   ( c o m p a n i e s ) < / D i s p l a y N a m e > < V i s i b l e > T r u e < / V i s i b l e > < / i t e m > < i t e m > < M e a s u r e N a m e > A v e r a g e   f i n e   ( p e r s o n s ) < / M e a s u r e N a m e > < D i s p l a y N a m e > A v e r a g e   f i n e   ( p e r s o n s ) < / D i s p l a y N a m e > < V i s i b l e > T r u e < / V i s i b l e > < / i t e m > < i t e m > < M e a s u r e N a m e > A v e r a g e   c o m p e n s a t i o n < / M e a s u r e N a m e > < D i s p l a y N a m e > A v e r a g e   c o m p e n s a t i o n < / 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s e c u t i o n s   a n d   c o n v i 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s e c u t i o n s   a n d   c o n v i 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D e t a i l e d   o u t c o m e   w i t h o u t   c o n v i c t i o n < / K e y > < / a : K e y > < a : V a l u e   i : t y p e = " T a b l e W i d g e t B a s e V i e w S t a t e " / > < / a : K e y V a l u e O f D i a g r a m O b j e c t K e y a n y T y p e z b w N T n L X > < a : K e y V a l u e O f D i a g r a m O b j e c t K e y a n y T y p e z b w N T n L X > < a : K e y > < K e y > C o l u m n s \ C o m m i t t e d   f o r   s e n t e n c e   a t   t h e   C r o w n   C o u r t < / K e y > < / a : K e y > < a : V a l u e   i : t y p e = " T a b l e W i d g e t B a s e V i e w S t a t e " / > < / a : K e y V a l u e O f D i a g r a m O b j e c t K e y a n y T y p e z b w N T n L X > < a : K e y V a l u e O f D i a g r a m O b j e c t K e y a n y T y p e z b w N T n L X > < a : K e y > < K e y > C o l u m n s \ F o r   t r i a l   a t   t h e   C r o w n   C o u r t < / K e y > < / a : K e y > < a : V a l u e   i : t y p e = " T a b l e W i d g e t B a s e V i e w S t a t e " / > < / a : K e y V a l u e O f D i a g r a m O b j e c t K e y a n y T y p e z b w N T n L X > < a : K e y V a l u e O f D i a g r a m O b j e c t K e y a n y T y p e z b w N T n L X > < a : K e y > < K e y > C o l u m n s \ C a s e   d i s c o n t i n u e d   a t   t h e   C r o w n   C o u r t < / K e y > < / a : K e y > < a : V a l u e   i : t y p e = " T a b l e W i d g e t B a s e V i e w S t a t e " / > < / a : K e y V a l u e O f D i a g r a m O b j e c t K e y a n y T y p e z b w N T n L X > < a : K e y V a l u e O f D i a g r a m O b j e c t K e y a n y T y p e z b w N T n L X > < a : K e y > < K e y > C o l u m n s \ A c q u i t t e d   a t   t h e   C r o w n   C o u r t < / 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n v i c t e d   a t   t h e   C r o w n   C o u r t < / K e y > < / a : K e y > < a : V a l u e   i : t y p e = " T a b l e W i d g e t B a s e V i e w S t a t e " / > < / a : K e y V a l u e O f D i a g r a m O b j e c t K e y a n y T y p e z b w N T n L X > < a : K e y V a l u e O f D i a g r a m O b j e c t K e y a n y T y p e z b w N T n L X > < a : K e y > < K e y > C o l u m n s \ S e n t e n c e d   a t   t h e   C r o w n   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n t e n c e   o u t c o m 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e   o u t c o m 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D i s q u a l i f i c a t i o n   t y p 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t o t a l _ f i n e _ a m o u n t _ p e r s o n s < / K e y > < / a : K e y > < a : V a l u e   i : t y p e = " T a b l e W i d g e t B a s e V i e w S t a t e " / > < / a : K e y V a l u e O f D i a g r a m O b j e c t K e y a n y T y p e z b w N T n L X > < a : K e y V a l u e O f D i a g r a m O b j e c t K e y a n y T y p e z b w N T n L X > < a : K e y > < K e y > C o l u m n s \ t o t a l _ f i n e _ a m o u n t _ c o m p a n i e s < / K e y > < / a : K e y > < a : V a l u e   i : t y p e = " T a b l e W i d g e t B a s e V i e w S t a t e " / > < / a : K e y V a l u e O f D i a g r a m O b j e c t K e y a n y T y p e z b w N T n L X > < a : K e y V a l u e O f D i a g r a m O b j e c t K e y a n y T y p e z b w N T n L X > < a : K e y > < K e y > C o l u m n s \ t o t a l _ f i n e _ p e r s o n s < / K e y > < / a : K e y > < a : V a l u e   i : t y p e = " T a b l e W i d g e t B a s e V i e w S t a t e " / > < / a : K e y V a l u e O f D i a g r a m O b j e c t K e y a n y T y p e z b w N T n L X > < a : K e y V a l u e O f D i a g r a m O b j e c t K e y a n y T y p e z b w N T n L X > < a : K e y > < K e y > C o l u m n s \ t o t a l _ f i n e 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n t e n c e   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e   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D i s q u a l i f i c a t i o n   t y p 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t o t a l _ f i n e _ a m o u n t _ p e r s o n s < / K e y > < / a : K e y > < a : V a l u e   i : t y p e = " T a b l e W i d g e t B a s e V i e w S t a t e " / > < / a : K e y V a l u e O f D i a g r a m O b j e c t K e y a n y T y p e z b w N T n L X > < a : K e y V a l u e O f D i a g r a m O b j e c t K e y a n y T y p e z b w N T n L X > < a : K e y > < K e y > C o l u m n s \ t o t a l _ f i n e _ a m o u n t _ c o m p a n i e s < / K e y > < / a : K e y > < a : V a l u e   i : t y p e = " T a b l e W i d g e t B a s e V i e w S t a t e " / > < / a : K e y V a l u e O f D i a g r a m O b j e c t K e y a n y T y p e z b w N T n L X > < a : K e y V a l u e O f D i a g r a m O b j e c t K e y a n y T y p e z b w N T n L X > < a : K e y > < K e y > C o l u m n s \ t o t a l _ f i n e _ p e r s o n s < / K e y > < / a : K e y > < a : V a l u e   i : t y p e = " T a b l e W i d g e t B a s e V i e w S t a t e " / > < / a : K e y V a l u e O f D i a g r a m O b j e c t K e y a n y T y p e z b w N T n L X > < a : K e y V a l u e O f D i a g r a m O b j e c t K e y a n y T y p e z b w N T n L X > < a : K e y > < K e y > C o l u m n s \ t o t a l _ f i n e 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f l a g < / 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C o m p e n s a t i o n   ( a l l   d i s p o s a l ) < / K e y > < / a : K e y > < a : V a l u e   i : t y p e = " T a b l e W i d g e t B a s e V i e w S t a t e " / > < / a : K e y V a l u e O f D i a g r a m O b j e c t K e y a n y T y p e z b w N T n L X > < a : K e y V a l u e O f D i a g r a m O b j e c t K e y a n y T y p e z b w N T n L X > < a : K e y > < K e y > C o l u m n s \ C o m p e n s a t i o n   ( a l l   d i s p o s a l ,   e x c l u d i n g   z e r o   a m o u n t s ) < / K e y > < / a : K e y > < a : V a l u e   i : t y p e = " T a b l e W i d g e t B a s e V i e w S t a t e " / > < / a : K e y V a l u e O f D i a g r a m O b j e c t K e y a n y T y p e z b w N T n L X > < a : K e y V a l u e O f D i a g r a m O b j e c t K e y a n y T y p e z b w N T n L X > < a : K e y > < K e y > C o l u m n s \ T o t a l _ 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8 8 e c c 4 8 e - 8 1 e 9 - 4 8 e b - a 8 0 4 - 9 1 1 7 1 0 a c 2 4 1 5 " > < C u s t o m C o n t e n t > < ! [ C D A T A [ < ? x m l   v e r s i o n = " 1 . 0 "   e n c o d i n g = " u t f - 1 6 " ? > < S e t t i n g s > < C a l c u l a t e d F i e l d s > < i t e m > < M e a s u r e N a m e > A v e r a g e   c u s t o d i a l   s e n t e n c e   l e n g t h   ( m o n t h s ) < / M e a s u r e N a m e > < D i s p l a y N a m e > A v e r a g e   c u s t o d i a l   s e n t e n c e   l e n g t h   ( m o n t h s ) < / D i s p l a y N a m e > < V i s i b l e > F a l s e < / V i s i b l e > < / i t e m > < i t e m > < M e a s u r e N a m e > A v e r a g e   f i n e   f o r   p e r s o n s   ( � ) < / M e a s u r e N a m e > < D i s p l a y N a m e > A v e r a g e   f i n e   f o r   p e r s o n s   ( � ) < / D i s p l a y N a m e > < V i s i b l e > F a l s e < / V i s i b l e > < / i t e m > < i t e m > < M e a s u r e N a m e > A v e r a g e   f i n e   f o r   c o m p a n i e s   ( � ) < / M e a s u r e N a m e > < D i s p l a y N a m e > A v e r a g e   f i n e   f o r   c o m p a n i e s   ( � ) < / 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26.xml>��< ? x m l   v e r s i o n = " 1 . 0 "   e n c o d i n g = " U T F - 1 6 " ? > < G e m i n i   x m l n s = " h t t p : / / g e m i n i / p i v o t c u s t o m i z a t i o n / T a b l e X M L _ S e n t e n c e   o u t c o m e s _ e 7 1 8 0 0 c 0 - f 5 3 b - 4 a 6 0 - 8 8 0 e - 5 3 f 1 4 b b 8 8 1 f 0 " > < 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29.xml>��< ? x m l   v e r s i o n = " 1 . 0 "   e n c o d i n g = " u t f - 1 6 " ? > < D a t a M a s h u p   s q m i d = " d a f 1 9 0 7 3 - f 1 c a - 4 8 d 7 - a 8 9 9 - a 0 2 0 5 b 9 9 c c 0 e "   x m l n s = " h t t p : / / s c h e m a s . m i c r o s o f t . c o m / D a t a M a s h u p " > A A A A A L I I A A B Q S w M E F A A C A A g A C H m d 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A h 5 n 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e Z 1 X C 9 8 u q a s F A A B j K w A A E w A c A E Z v c m 1 1 b G F z L 1 N l Y 3 R p b 2 4 x L m 0 g o h g A K K A U A A A A A A A A A A A A A A A A A A A A A A A A A A A A 7 V j d U + M 2 E H 9 n h v 9 B Y 1 7 C T J o e x u 3 0 K 3 e T h k u B a Q 8 4 c w + d m G G E r S S a 2 l K Q Z D 7 K 8 L 9 3 J T m x E 9 s Q I N w F C g 8 h k V a 7 q / 3 4 7 a 4 k C R X l D P n 2 / 9 a v 6 2 v r a 3 K E B Y n Q h n M o u C R h q n c k w i x C I W c X 1 F B K B 7 V R T N T 6 G o I / n 6 c i J L D S 4 3 F E R K t H Y y I b T h B E P N l q U T Y Q G D 5 V E G G F g 9 F 5 s P X O P e w F v p E T d P f / C P b 9 j g 9 f f P j o 7 n 8 J u n 7 g v n O 3 0 Z G L 9 l N G g i M P w W 8 X f R k D B x I c c x 5 L o E T f o R h + S 4 U u i J C g V X C n x p t N q + 2 G A / o p o u + 4 S 6 O I M G T 0 3 d J X O s Z n M W n 5 J A a D f O a X s m G v 1 k Q E h y P U 7 y g l 6 F k K M k 8 + 9 O 3 h k w / o t / d I i Z T k / P f Y B f + H o G 4 q F U 9 Q L 2 X W u r m A T h R 1 e Z w m r F G r T B M 5 x w I z O e A i M W t O p s T G / H q j 3 + V M E a Z O N n M V P h O G E 2 B q x R Q v Z 3 e y 9 U a 9 s k 1 0 4 3 w C S q 2 J t U L L / L w t C k n 4 B Q g 5 U C M i K k R Z O + a i S k p p G U X e 5 U s X p H 2 8 G o N L 4 b h h n j E p S L P 7 5 v v U u D U a V h n X M r E k W h m t 8 L y l N x w f J 2 M Q b n 5 u F u z d H W E 2 1 L p d j 0 m u 0 v S 8 Z a s 3 N d u a m z R v 5 q 2 h 4 A B S 5 E r d a k v 9 T b C A x T 2 m f v R a m p d Z P U q x g A A q U R 9 C T n D 2 P d c 3 L 2 3 6 5 K q 0 1 h k S N B Q 8 H V f u C H 2 / 0 s 5 H N W I 0 p O q 6 t L N D F A Y j R a i e 5 J D H F G C j x z V 4 d A T B J Y q D w Y A w 2 N S r t Z v V O m e 7 p f X d A 8 S z g y G P y v t / c c U F Z U M 0 i P G w r H J M M M I K d Q W / Z O C 4 V K j 6 m / N U h T w h 6 J K q E X w v g F H p T J c n C V U K D k G 0 I E l 0 P o O G I A n c N y d t z v 9 g P o A f i u O F q L t Y E h R R C b o o y l I Q u M i p T n i e W v U W o b b J B k L G X I J a l d e f V 8 v u L S j A z + x z P 3 U F W G U g U A R E v Z G j 1 E w q N 2 / m w G 9 9 j b I 6 l r P l s w g V L 7 d a f s I X d I h N S Q C V r e 4 3 7 2 6 n N S e 3 R 4 G y a I h D L M B y g F D 6 / J x V Y B 2 j / p 6 c 0 h y l R F y 3 d T V t o t 8 p w + J 6 D 2 q i o g N K R H v 2 c N M 4 q O 1 Y M u 3 2 O T a f C Q Q t a G D Y n c z 6 J g f 2 e 7 3 U l R e t H R 6 m C e j R y C / T 7 O + Q m E L S g m J O E 8 R n Q d B 2 t 5 v o I w N s A R B p b 7 k / u E 1 0 l H J F f H U d k 3 b + t f W J M 3 K S x y d 4 I + E 6 A 3 Y J h r A o B G i 2 k 6 1 P W 5 J + t t 6 J Y z / E M R b S 3 v S R R a k k 3 5 S j h T P t 4 V n 8 C J h 4 G A 4 9 D u s e i K e P A + 5 Z H J n x k w n U / r Q R M 6 E M M a 7 D C V z o 3 D g O u S I Q s 1 i A p k k a Y w N M z i 9 O T V A 7 t w 4 6 q Q z 9 + p g v x D n C E p 2 Z F N t E 7 f c 5 7 T f I k W f K k 7 d c W f 1 c 0 T 6 a 5 E u F v / J k s k 4 v g j 1 I H R M m T W F a y T J c V P C l D 6 m o s b 1 Z N 6 i a v d c 8 r J o L f q W B N T P 0 / U O r t f p M 6 2 S W 3 o b X / 9 3 w O o O E O O E p K w + v i w y 4 M 3 w a O I 6 n h W m z E v R r i A E m r s I 4 N Y 3 N v 0 T w T C V Z w e S Y K x y f F l m d d i b 6 r 9 6 0 Z / L r 5 Z S a 5 U 1 4 2 / M T n r X E E 6 a 8 C c w t e d K r 9 1 B 1 J 7 t d 2 8 l u / f y K p r 0 F 0 2 x p a b 0 w k H y 9 c c l E x t 0 j U 3 3 w F A L m C W P T s o N t x c e m l Q 6 6 J 8 w d c z j m r m h J m E y t k 9 f q 5 3 j 5 c 8 t 1 w X 1 q X X C f p y 7 U u a k 6 V d 3 6 F 4 6 f v n V d K C J m i e v S U d O 9 H z X r T F s w 5 4 O x c t k O W L 4 T y g h S 4 n 4 P i s w n 6 E v E k h f 7 n O H d 8 Z z h v f b n D O 8 r P m d 4 i z 5 n e O X n D O / t O e N V P m d M 8 e T A 4 k n 5 J U I n T q T f n 6 e k f x I 2 V K N 6 E 0 w I S x Q 9 y s h T X k X u f n v Z o f I 8 x T G 0 M q H t P C v N C H F C e Q R G 0 T 3 p D H 2 t b a J y F O J Q x q c J 4 N J I T o 6 x N D k j Y r o 7 M P h X P q l M L z 4 A S 5 x a S 5 y O T e T K R U j B Q 5 B K l N x N v A j D G k 4 r 8 7 z j v b j 6 u 7 x e 3 i v 3 8 t 5 T e 3 n v e X r 5 O j d V t 5 L e W y + f 2 + 2 + X r 7 O t A V z P r i X X 7 Y D V q O X / w 9 Q S w E C L Q A U A A I A C A A I e Z 1 X R U 1 7 v a U A A A D 3 A A A A E g A A A A A A A A A A A A A A A A A A A A A A Q 2 9 u Z m l n L 1 B h Y 2 t h Z 2 U u e G 1 s U E s B A i 0 A F A A C A A g A C H m d V w / K 6 a u k A A A A 6 Q A A A B M A A A A A A A A A A A A A A A A A 8 Q A A A F t D b 2 5 0 Z W 5 0 X 1 R 5 c G V z X S 5 4 b W x Q S w E C L Q A U A A I A C A A I e Z 1 X C 9 8 u q a s F A A B j K w A A E w A A A A A A A A A A A A A A A A D i A Q A A R m 9 y b X V s Y X M v U 2 V j d G l v b j E u b V B L B Q Y A A A A A A w A D A M I A A A D a 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l w A A A A A A A G O 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0 F B Q U F B Q U F B Q U F D R H Z U a U l G M U Z R c n k v M l J v Z k x l R F B N R l J 5 W V c 1 e l p t O X l i U 0 J H Y V d 4 b E l H W n l i M j B n V U h K d m M y V m p k W F J w Y j I 1 e k l H R n V a Q 0 J q Y j I 1 M m F X T j B h V z l 1 Y 3 d B Q U F B Q U F B Q U F B Q U F D e k h 0 V W R I U m 4 r U V p 1 N G 9 t V E t m N X h X R G t o b G J I Q m x j a U J S Z F d W e W F X V n p B Q U V D R H Z U a U l G M U Z R c n k v M l J v Z k x l R F B B Q U F B Q U F B Q U F B Q k I r a k 5 r a 1 Z u a F R v V X Z z S l d X Q n h Q L 0 l G U n l Z V z V 6 W m 0 5 e W J T Q k d h V 3 h s S U d a e W I y M G d R M j l 0 Y 0 d W d W M y R j B h V z l 1 Q U F B R U F B Q U F B Q U F B Q U Z J S n h Y U U l m Q m R N b k N r T V l B N D l P V j B P U 0 d W c 2 N H V n l J R k Y x W l h K c F p Y T U F B V U g 2 T T J T U l d l R k 9 o U y t 3 b F p Z S E U v O E F B Q U F B Q U F B Q U F L a 3 p P e i 9 U d j N k S 3 F x U H R R T D F C a E 1 N b F Z I S m h i b k 5 t Y j N K d E l F W n B i R 1 V n W m 5 K d m J T Q l R a V z U w W l c 1 a l p T Q n Z k W F J q Y j I x b G N 3 Q U F C Q U F B Q U F B Q U F B Q 3 N D b F U 0 a 0 0 1 M V F M d H p S Z X Z H V l M w Z k R r a G x i S E J s Y 2 l C U m R X V n l h V 1 Z 6 Q U F H c E 1 6 c y 8 w N z k z U 3 F x a j d V Q z l R W V R E Q U F B Q U F B Q U F B Q U R Z N X E x V 1 l T U T J T T G 5 R N 0 h Z N U J u Z n R L V l J 5 W V c 1 e l p t O X l i U 0 J H Y V d 4 b E l H W n l i M j B n V T J W d W R H V n V Z M l V n Y j N W M F k y O X R a W E 1 n S 0 R J c E F B Q U d B Q U F B Q U F B Q U F D U T V w R j N Y T U g x T G p Y V 0 h 0 d j R s V k 5 V T 1 N H V n N j R 1 Z 5 S U Z G M V p Y S n B a W E 1 B Q W R q b X J W W m h K R F p J d W R E c 2 R q a 0 d k K z B B Q U F B Q S I g L z 4 8 L 1 N 0 Y W J s Z U V u d H J p Z X M + P C 9 J d G V t P j x J d G V t P j x J d G V t T G 9 j Y X R p b 2 4 + P E l 0 Z W 1 U e X B l P k Z v c m 1 1 b G E 8 L 0 l 0 Z W 1 U e X B l P j x J d G V t U G F 0 a D 5 T Z W N 0 a W 9 u M S 9 Q c m 9 z Z W N 1 d G l v b n M l M j B h b m Q l M j B j b 2 5 2 a 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M y w m c X V v d D t r Z X l D b 2 x 1 b W 5 O Y W 1 l c y Z x d W 9 0 O z p b X S w m c X V v d D t x d W V y e V J l b G F 0 a W 9 u c 2 h p c H M m c X V v d D s 6 W 1 0 s J n F 1 b 3 Q 7 Y 2 9 s d W 1 u S W R l b n R p d G l l c y Z x d W 9 0 O z p b J n F 1 b 3 Q 7 U 2 V j d G l v b j E v U H J v c 2 V j d X R p b 2 5 z I G F u Z C B j b 2 5 2 a W N 0 a W 9 u c y 9 D a G F u Z 2 V k I F R 5 c G U u e 1 l l Y X I s M X 0 m c X V v d D s s J n F 1 b 3 Q 7 U 2 V j d G l v b j E v U H J v c 2 V j d X R p b 2 5 z I G F u Z C B j b 2 5 2 a W N 0 a W 9 u c y 9 D a G F u Z 2 V k I F R 5 c G U u e 1 F 1 Y X J 0 Z X I s M n 0 m c X V v d D s s J n F 1 b 3 Q 7 U 2 V j d G l v b j E v U H J v c 2 V j d X R p b 2 5 z I G F u Z C B j b 2 5 2 a W N 0 a W 9 u c y 9 D a G F u Z 2 V k I F R 5 c G U u e 1 B l c n N v b i 9 v d G h l c i w z f S Z x d W 9 0 O y w m c X V v d D t T Z W N 0 a W 9 u M S 9 Q c m 9 z Z W N 1 d G l v b n M g Y W 5 k I G N v b n Z p Y 3 R p b 2 5 z L 0 N o Y W 5 n Z W Q g V H l w Z S 5 7 U 2 V 4 L D R 9 J n F 1 b 3 Q 7 L C Z x d W 9 0 O 1 N l Y 3 R p b 2 4 x L 1 B y b 3 N l Y 3 V 0 a W 9 u c y B h b m Q g Y 2 9 u d m l j d G l v b n M v Q 2 h h b m d l Z C B U e X B l L n t B Z 2 U g Z 3 J v d X A s N X 0 m c X V v d D s s J n F 1 b 3 Q 7 U 2 V j d G l v b j E v U H J v c 2 V j d X R p b 2 5 z I G F u Z C B j b 2 5 2 a W N 0 a W 9 u c y 9 D a G F u Z 2 V k I F R 5 c G U u e 0 F n Z S B y Y W 5 n Z S w 2 f S Z x d W 9 0 O y w m c X V v d D t T Z W N 0 a W 9 u M S 9 Q c m 9 z Z W N 1 d G l v b n M g Y W 5 k I G N v b n Z p Y 3 R p b 2 5 z L 0 N o Y W 5 n Z W Q g V H l w Z S 5 7 R X R o b m l j a X R 5 L D d 9 J n F 1 b 3 Q 7 L C Z x d W 9 0 O 1 N l Y 3 R p b 2 4 x L 1 B y b 3 N l Y 3 V 0 a W 9 u c y B h b m Q g Y 2 9 u d m l j d G l v b n M v Q 2 h h b m d l Z C B U e X B l L n t E Z X R h a W x l Z C B F d G h u a W N p d H k s O H 0 m c X V v d D s s J n F 1 b 3 Q 7 U 2 V j d G l v b j E v U H J v c 2 V j d X R p b 2 5 z I G F u Z C B j b 2 5 2 a W N 0 a W 9 u c y 9 D a G F u Z 2 V k I F R 5 c G U u e 1 B v b G l j Z S B G b 3 J j Z S B B c m V h L D l 9 J n F 1 b 3 Q 7 L C Z x d W 9 0 O 1 N l Y 3 R p b 2 4 x L 1 B y b 3 N l Y 3 V 0 a W 9 u c y B h b m Q g Y 2 9 u d m l j d G l v b n M v Q 2 h h b m d l Z C B U e X B l L n t P Z m Z l b m N l I H R 5 c G U s M T B 9 J n F 1 b 3 Q 7 L C Z x d W 9 0 O 1 N l Y 3 R p b 2 4 x L 1 B y b 3 N l Y 3 V 0 a W 9 u c y B h b m Q g Y 2 9 u d m l j d G l v b n M v Q 2 h h b m d l Z C B U e X B l L n t P Z m Z l b m N l I G d y b 3 V w L D E x f S Z x d W 9 0 O y w m c X V v d D t T Z W N 0 a W 9 u M S 9 Q c m 9 z Z W N 1 d G l v b n M g Y W 5 k I G N v b n Z p Y 3 R p b 2 5 z L 0 N o Y W 5 n Z W Q g V H l w Z S 5 7 T 2 Z m Z W 5 j Z S w x M n 0 m c X V v d D s s J n F 1 b 3 Q 7 U 2 V j d G l v b j E v U H J v c 2 V j d X R p b 2 5 z I G F u Z C B j b 2 5 2 a W N 0 a W 9 u c y 9 D a G F u Z 2 V k I F R 5 c G U u e 0 h P I G 9 m Z m V u Y 2 U g Y 2 9 k Z S w x M 3 0 m c X V v d D s s J n F 1 b 3 Q 7 U 2 V j d G l v b j E v U H J v c 2 V j d X R p b 2 5 z I G F u Z C B j b 2 5 2 a W N 0 a W 9 u c y 9 D a G F u Z 2 V k I F R 5 c G U u e 0 1 v d G 9 y a W 5 n I G Z s Y W c s M T R 9 J n F 1 b 3 Q 7 L C Z x d W 9 0 O 1 N l Y 3 R p b 2 4 x L 1 B y b 3 N l Y 3 V 0 a W 9 u c y B h b m Q g Y 2 9 u d m l j d G l v b n M v Q 2 h h b m d l Z C B U e X B l L n t Q b G V h I G F 0 I E N y b 3 d u I E N v d X J 0 L D E 1 f S Z x d W 9 0 O y w m c X V v d D t T Z W N 0 a W 9 u M S 9 Q c m 9 z Z W N 1 d G l v b n M g Y W 5 k I G N v b n Z p Y 3 R p b 2 5 z L 0 N o Y W 5 n Z W Q g V H l w Z S 5 7 R G V 0 Y W l s Z W Q g b 3 V 0 Y 2 9 t Z S B 3 a X R o b 3 V 0 I G N v b n Z p Y 3 R p b 2 4 s M T Z 9 J n F 1 b 3 Q 7 L C Z x d W 9 0 O 1 N l Y 3 R p b 2 4 x L 1 B y b 3 N l Y 3 V 0 a W 9 u c y B h b m Q g Y 2 9 u d m l j d G l v b n M v Q 2 h h b m d l Z C B U e X B l L n t D b 2 1 t a X R 0 Z W Q g Z m 9 y I H N l b n R l b m N l I G F 0 I H R o Z S B D c m 9 3 b i B D b 3 V y d C w x N 3 0 m c X V v d D s s J n F 1 b 3 Q 7 U 2 V j d G l v b j E v U H J v c 2 V j d X R p b 2 5 z I G F u Z C B j b 2 5 2 a W N 0 a W 9 u c y 9 D a G F u Z 2 V k I F R 5 c G U u e 0 Z v c i B 0 c m l h b C B h d C B 0 a G U g Q 3 J v d 2 4 g Q 2 9 1 c n Q s M T h 9 J n F 1 b 3 Q 7 L C Z x d W 9 0 O 1 N l Y 3 R p b 2 4 x L 1 B y b 3 N l Y 3 V 0 a W 9 u c y B h b m Q g Y 2 9 u d m l j d G l v b n M v Q 2 h h b m d l Z C B U e X B l L n t D Y X N l I G R p c 2 N v b n R p b n V l Z C B h d C B 0 a G U g Q 3 J v d 2 4 g Q 2 9 1 c n Q s M T l 9 J n F 1 b 3 Q 7 L C Z x d W 9 0 O 1 N l Y 3 R p b 2 4 x L 1 B y b 3 N l Y 3 V 0 a W 9 u c y B h b m Q g Y 2 9 u d m l j d G l v b n M v Q 2 h h b m d l Z C B U e X B l L n t B Y 3 F 1 a X R 0 Z W Q g Y X Q g d G h l I E N y b 3 d u I E N v d X J 0 L D I w f S Z x d W 9 0 O y w m c X V v d D t T Z W N 0 a W 9 u M S 9 Q c m 9 z Z W N 1 d G l v b n M g Y W 5 k I G N v b n Z p Y 3 R p b 2 5 z L 0 N o Y W 5 n Z W Q g V H l w Z S 5 7 T 3 R o Z X I g Z G l z c G 9 z Y W w g d 2 l 0 a G 9 1 d C B j b 2 5 2 a W N 0 a W 9 u L D I x f S Z x d W 9 0 O y w m c X V v d D t T Z W N 0 a W 9 u M S 9 Q c m 9 z Z W N 1 d G l v b n M g Y W 5 k I G N v b n Z p Y 3 R p b 2 5 z L 0 N o Y W 5 n Z W Q g V H l w Z S 5 7 Q 2 9 u d m l j d G V k I G F 0 I H R o Z S B D c m 9 3 b i B D b 3 V y d C w y M n 0 m c X V v d D s s J n F 1 b 3 Q 7 U 2 V j d G l v b j E v U H J v c 2 V j d X R p b 2 5 z I G F u Z C B j b 2 5 2 a W N 0 a W 9 u c y 9 D a G F u Z 2 V k I F R 5 c G U u e 1 N l b n R l b m N l Z C B h d C B 0 a G U g Q 3 J v d 2 4 g Q 2 9 1 c n Q s M j N 9 J n F 1 b 3 Q 7 X S w m c X V v d D t D b 2 x 1 b W 5 D b 3 V u d C Z x d W 9 0 O z o y M y w m c X V v d D t L Z X l D b 2 x 1 b W 5 O Y W 1 l c y Z x d W 9 0 O z p b X S w m c X V v d D t D b 2 x 1 b W 5 J Z G V u d G l 0 a W V z J n F 1 b 3 Q 7 O l s m c X V v d D t T Z W N 0 a W 9 u M S 9 Q c m 9 z Z W N 1 d G l v b n M g Y W 5 k I G N v b n Z p Y 3 R p b 2 5 z L 0 N o Y W 5 n Z W Q g V H l w Z S 5 7 W W V h c i w x f S Z x d W 9 0 O y w m c X V v d D t T Z W N 0 a W 9 u M S 9 Q c m 9 z Z W N 1 d G l v b n M g Y W 5 k I G N v b n Z p Y 3 R p b 2 5 z L 0 N o Y W 5 n Z W Q g V H l w Z S 5 7 U X V h c n R l c i w y f S Z x d W 9 0 O y w m c X V v d D t T Z W N 0 a W 9 u M S 9 Q c m 9 z Z W N 1 d G l v b n M g Y W 5 k I G N v b n Z p Y 3 R p b 2 5 z L 0 N o Y W 5 n Z W Q g V H l w Z S 5 7 U G V y c 2 9 u L 2 9 0 a G V y L D N 9 J n F 1 b 3 Q 7 L C Z x d W 9 0 O 1 N l Y 3 R p b 2 4 x L 1 B y b 3 N l Y 3 V 0 a W 9 u c y B h b m Q g Y 2 9 u d m l j d G l v b n M v Q 2 h h b m d l Z C B U e X B l L n t T Z X g s N H 0 m c X V v d D s s J n F 1 b 3 Q 7 U 2 V j d G l v b j E v U H J v c 2 V j d X R p b 2 5 z I G F u Z C B j b 2 5 2 a W N 0 a W 9 u c y 9 D a G F u Z 2 V k I F R 5 c G U u e 0 F n Z S B n c m 9 1 c C w 1 f S Z x d W 9 0 O y w m c X V v d D t T Z W N 0 a W 9 u M S 9 Q c m 9 z Z W N 1 d G l v b n M g Y W 5 k I G N v b n Z p Y 3 R p b 2 5 z L 0 N o Y W 5 n Z W Q g V H l w Z S 5 7 Q W d l I H J h b m d l L D Z 9 J n F 1 b 3 Q 7 L C Z x d W 9 0 O 1 N l Y 3 R p b 2 4 x L 1 B y b 3 N l Y 3 V 0 a W 9 u c y B h b m Q g Y 2 9 u d m l j d G l v b n M v Q 2 h h b m d l Z C B U e X B l L n t F d G h u a W N p d H k s N 3 0 m c X V v d D s s J n F 1 b 3 Q 7 U 2 V j d G l v b j E v U H J v c 2 V j d X R p b 2 5 z I G F u Z C B j b 2 5 2 a W N 0 a W 9 u c y 9 D a G F u Z 2 V k I F R 5 c G U u e 0 R l d G F p b G V k I E V 0 a G 5 p Y 2 l 0 e S w 4 f S Z x d W 9 0 O y w m c X V v d D t T Z W N 0 a W 9 u M S 9 Q c m 9 z Z W N 1 d G l v b n M g Y W 5 k I G N v b n Z p Y 3 R p b 2 5 z L 0 N o Y W 5 n Z W Q g V H l w Z S 5 7 U G 9 s a W N l I E Z v c m N l I E F y Z W E s O X 0 m c X V v d D s s J n F 1 b 3 Q 7 U 2 V j d G l v b j E v U H J v c 2 V j d X R p b 2 5 z I G F u Z C B j b 2 5 2 a W N 0 a W 9 u c y 9 D a G F u Z 2 V k I F R 5 c G U u e 0 9 m Z m V u Y 2 U g d H l w Z S w x M H 0 m c X V v d D s s J n F 1 b 3 Q 7 U 2 V j d G l v b j E v U H J v c 2 V j d X R p b 2 5 z I G F u Z C B j b 2 5 2 a W N 0 a W 9 u c y 9 D a G F u Z 2 V k I F R 5 c G U u e 0 9 m Z m V u Y 2 U g Z 3 J v d X A s M T F 9 J n F 1 b 3 Q 7 L C Z x d W 9 0 O 1 N l Y 3 R p b 2 4 x L 1 B y b 3 N l Y 3 V 0 a W 9 u c y B h b m Q g Y 2 9 u d m l j d G l v b n M v Q 2 h h b m d l Z C B U e X B l L n t P Z m Z l b m N l L D E y f S Z x d W 9 0 O y w m c X V v d D t T Z W N 0 a W 9 u M S 9 Q c m 9 z Z W N 1 d G l v b n M g Y W 5 k I G N v b n Z p Y 3 R p b 2 5 z L 0 N o Y W 5 n Z W Q g V H l w Z S 5 7 S E 8 g b 2 Z m Z W 5 j Z S B j b 2 R l L D E z f S Z x d W 9 0 O y w m c X V v d D t T Z W N 0 a W 9 u M S 9 Q c m 9 z Z W N 1 d G l v b n M g Y W 5 k I G N v b n Z p Y 3 R p b 2 5 z L 0 N o Y W 5 n Z W Q g V H l w Z S 5 7 T W 9 0 b 3 J p b m c g Z m x h Z y w x N H 0 m c X V v d D s s J n F 1 b 3 Q 7 U 2 V j d G l v b j E v U H J v c 2 V j d X R p b 2 5 z I G F u Z C B j b 2 5 2 a W N 0 a W 9 u c y 9 D a G F u Z 2 V k I F R 5 c G U u e 1 B s Z W E g Y X Q g Q 3 J v d 2 4 g Q 2 9 1 c n Q s M T V 9 J n F 1 b 3 Q 7 L C Z x d W 9 0 O 1 N l Y 3 R p b 2 4 x L 1 B y b 3 N l Y 3 V 0 a W 9 u c y B h b m Q g Y 2 9 u d m l j d G l v b n M v Q 2 h h b m d l Z C B U e X B l L n t E Z X R h a W x l Z C B v d X R j b 2 1 l I H d p d G h v d X Q g Y 2 9 u d m l j d G l v b i w x N n 0 m c X V v d D s s J n F 1 b 3 Q 7 U 2 V j d G l v b j E v U H J v c 2 V j d X R p b 2 5 z I G F u Z C B j b 2 5 2 a W N 0 a W 9 u c y 9 D a G F u Z 2 V k I F R 5 c G U u e 0 N v b W 1 p d H R l Z C B m b 3 I g c 2 V u d G V u Y 2 U g Y X Q g d G h l I E N y b 3 d u I E N v d X J 0 L D E 3 f S Z x d W 9 0 O y w m c X V v d D t T Z W N 0 a W 9 u M S 9 Q c m 9 z Z W N 1 d G l v b n M g Y W 5 k I G N v b n Z p Y 3 R p b 2 5 z L 0 N o Y W 5 n Z W Q g V H l w Z S 5 7 R m 9 y I H R y a W F s I G F 0 I H R o Z S B D c m 9 3 b i B D b 3 V y d C w x O H 0 m c X V v d D s s J n F 1 b 3 Q 7 U 2 V j d G l v b j E v U H J v c 2 V j d X R p b 2 5 z I G F u Z C B j b 2 5 2 a W N 0 a W 9 u c y 9 D a G F u Z 2 V k I F R 5 c G U u e 0 N h c 2 U g Z G l z Y 2 9 u d G l u d W V k I G F 0 I H R o Z S B D c m 9 3 b i B D b 3 V y d C w x O X 0 m c X V v d D s s J n F 1 b 3 Q 7 U 2 V j d G l v b j E v U H J v c 2 V j d X R p b 2 5 z I G F u Z C B j b 2 5 2 a W N 0 a W 9 u c y 9 D a G F u Z 2 V k I F R 5 c G U u e 0 F j c X V p d H R l Z C B h d C B 0 a G U g Q 3 J v d 2 4 g Q 2 9 1 c n Q s M j B 9 J n F 1 b 3 Q 7 L C Z x d W 9 0 O 1 N l Y 3 R p b 2 4 x L 1 B y b 3 N l Y 3 V 0 a W 9 u c y B h b m Q g Y 2 9 u d m l j d G l v b n M v Q 2 h h b m d l Z C B U e X B l L n t P d G h l c i B k a X N w b 3 N h b C B 3 a X R o b 3 V 0 I G N v b n Z p Y 3 R p b 2 4 s M j F 9 J n F 1 b 3 Q 7 L C Z x d W 9 0 O 1 N l Y 3 R p b 2 4 x L 1 B y b 3 N l Y 3 V 0 a W 9 u c y B h b m Q g Y 2 9 u d m l j d G l v b n M v Q 2 h h b m d l Z C B U e X B l L n t D b 2 5 2 a W N 0 Z W Q g Y X Q g d G h l I E N y b 3 d u I E N v d X J 0 L D I y f S Z x d W 9 0 O y w m c X V v d D t T Z W N 0 a W 9 u M S 9 Q c m 9 z Z W N 1 d G l v b n M g Y W 5 k I G N v b n Z p Y 3 R p b 2 5 z L 0 N o Y W 5 n Z W Q g V H l w Z S 5 7 U 2 V u d G V u Y 2 V k I G F 0 I H R o Z S B D c m 9 3 b i B D b 3 V y d C w y M 3 0 m c X V v d D t d L C Z x d W 9 0 O 1 J l b G F 0 a W 9 u c 2 h p c E l u Z m 8 m c X V v d D s 6 W 1 1 9 I i A v P j x F b n R y e S B U e X B l P S J G a W x s U 3 R h d H V z I i B W Y W x 1 Z T 0 i c 0 N v b X B s Z X R l I i A v P j x F b n R y e S B U e X B l P S J G a W x s Q 2 9 s d W 1 u T m F t Z X M i I F Z h b H V l P S J z W y Z x d W 9 0 O 1 l l Y X I m c X V v d D s s J n F 1 b 3 Q 7 U X V h c n R l c i Z x d W 9 0 O y w m c X V v d D t Q Z X J z b 2 4 v b 3 R o Z X I m c X V v d D s s J n F 1 b 3 Q 7 U 2 V 4 J n F 1 b 3 Q 7 L C Z x d W 9 0 O 0 F n Z S B n c m 9 1 c C Z x d W 9 0 O y w m c X V v d D t B Z 2 U g c m F u Z 2 U m c X V v d D s s J n F 1 b 3 Q 7 R X R o b m l j a X R 5 J n F 1 b 3 Q 7 L C Z x d W 9 0 O 0 R l d G F p b G V k I E V 0 a G 5 p Y 2 l 0 e S Z x d W 9 0 O y w m c X V v d D t Q b 2 x p Y 2 U g R m 9 y Y 2 U g Q X J l Y S Z x d W 9 0 O y w m c X V v d D t P Z m Z l b m N l I H R 5 c G U m c X V v d D s s J n F 1 b 3 Q 7 T 2 Z m Z W 5 j Z S B n c m 9 1 c C Z x d W 9 0 O y w m c X V v d D t P Z m Z l b m N l J n F 1 b 3 Q 7 L C Z x d W 9 0 O 0 h P I G 9 m Z m V u Y 2 U g Y 2 9 k Z S Z x d W 9 0 O y w m c X V v d D t N b 3 R v c m l u Z y B m b G F n J n F 1 b 3 Q 7 L C Z x d W 9 0 O 1 B s Z W E g Y X Q g Q 3 J v d 2 4 g Q 2 9 1 c n Q m c X V v d D s s J n F 1 b 3 Q 7 R G V 0 Y W l s Z W Q g b 3 V 0 Y 2 9 t Z S B 3 a X R o b 3 V 0 I G N v b n Z p Y 3 R p b 2 4 m c X V v d D s s J n F 1 b 3 Q 7 Q 2 9 t b W l 0 d G V k I G Z v c i B z Z W 5 0 Z W 5 j Z S B h d C B 0 a G U g Q 3 J v d 2 4 g Q 2 9 1 c n Q m c X V v d D s s J n F 1 b 3 Q 7 R m 9 y I H R y a W F s I G F 0 I H R o Z S B D c m 9 3 b i B D b 3 V y d C Z x d W 9 0 O y w m c X V v d D t D Y X N l I G R p c 2 N v b n R p b n V l Z C B h d C B 0 a G U g Q 3 J v d 2 4 g Q 2 9 1 c n Q m c X V v d D s s J n F 1 b 3 Q 7 Q W N x d W l 0 d G V k I G F 0 I H R o Z S B D c m 9 3 b i B D b 3 V y d C Z x d W 9 0 O y w m c X V v d D t P d G h l c i B k a X N w b 3 N h b C B 3 a X R o b 3 V 0 I G N v b n Z p Y 3 R p b 2 4 m c X V v d D s s J n F 1 b 3 Q 7 Q 2 9 u d m l j d G V k I G F 0 I H R o Z S B D c m 9 3 b i B D b 3 V y d C Z x d W 9 0 O y w m c X V v d D t T Z W 5 0 Z W 5 j Z W Q g Y X Q g d G h l I E N y b 3 d u I E N v d X J 0 J n F 1 b 3 Q 7 X S I g L z 4 8 R W 5 0 c n k g V H l w Z T 0 i R m l s b E N v b H V t b l R 5 c G V z I i B W Y W x 1 Z T 0 i c 0 F 3 W U d C Z 1 l H Q m d Z R 0 J n W U d C Z 1 l H Q m d N R E F 3 T U R B d 0 0 9 I i A v P j x F b n R y e S B U e X B l P S J G a W x s T G F z d F V w Z G F 0 Z W Q i I F Z h b H V l P S J k M j A y M y 0 x M i 0 y O V Q x N T o w O D o x N i 4 5 M j I 0 M j U 4 W i I g L z 4 8 R W 5 0 c n k g V H l w Z T 0 i R m l s b E V y c m 9 y Q 2 9 1 b n Q i I F Z h b H V l P S J s M C I g L z 4 8 R W 5 0 c n k g V H l w Z T 0 i R m l s b E V y c m 9 y Q 2 9 k Z S I g V m F s d W U 9 I n N V b m t u b 3 d u I i A v P j x F b n R y e S B U e X B l P S J G a W x s Q 2 9 1 b n Q i I F Z h b H V l P S J s O D g 2 N z g 2 I i A v P j x F b n R y e S B U e X B l P S J B Z G R l Z F R v R G F 0 Y U 1 v Z G V s I i B W Y W x 1 Z T 0 i b D E i I C 8 + P E V u d H J 5 I F R 5 c G U 9 I l F 1 Z X J 5 S U Q i I F Z h b H V l P S J z Z G N k N m M z Z D E t M 2 Q z Y y 0 0 N T k y L T k 0 M z Y t N 2 I x Z G I x M z c y N G F i I i A v P j w v U 3 R h Y m x l R W 5 0 c m l l c z 4 8 L 0 l 0 Z W 0 + P E l 0 Z W 0 + P E l 0 Z W 1 M b 2 N h d G l v b j 4 8 S X R l b V R 5 c G U + R m 9 y b X V s Y T w v S X R l b V R 5 c G U + P E l 0 Z W 1 Q Y X R o P l N l Y 3 R p b 2 4 x L 1 B y b 3 N l Y 3 V 0 a W 9 u c y U y M G F u Z C U y M G N v b n Z p Y 3 R p b 2 5 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5 V D A 5 O j I 4 O j A 0 L j A 1 O D E y M T h a I i A v P j x F b n R y e S B U e X B l P S J G a W x s R X J y b 3 J D b 2 R l I i B W Y W x 1 Z T 0 i c 1 V u a 2 5 v d 2 4 i I C 8 + P E V u d H J 5 I F R 5 c G U 9 I k F k Z G V k V G 9 E Y X R h T W 9 k Z W w i I F Z h b H V l P S J s M C I g L z 4 8 R W 5 0 c n k g V H l w Z T 0 i T G 9 h Z F R v U m V w b 3 J 0 R G l z Y W J s Z W Q i I F Z h b H V l P S J s M S I g L z 4 8 R W 5 0 c n k g V H l w Z T 0 i U X V l c n l H c m 9 1 c E l E I i B W Y W x 1 Z T 0 i c z F k Z D U x Z W I z L T E 5 M W Q t N D F m Z S 0 5 Y m I 4 L W E y N j R j Y T d m O W M 1 N 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x Z G Q 1 M W V i M y 0 x O T F k L T Q x Z m U t O W J i O C 1 h M j Y 0 Y 2 E 3 Z j l j N T 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O V Q w O T o y O D o w N C 4 w N j k x M j I 5 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l M m Y 0 M G U w M i 0 1 Z D I w L T Q y N D U t Y m N i Z i 1 k O T F h M W Y y Z G U w Y 2 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z L T E y L T I 5 V D E x O j M y O j I z L j I 2 M T Q w O T d a I i A v P j x F b n R y e S B U e X B l P S J G a W x s R X J y b 3 J D b 2 R l I i B W Y W x 1 Z T 0 i c 1 V u a 2 5 v d 2 4 i I C 8 + P E V u d H J 5 I F R 5 c G U 9 I k F k Z G V k V G 9 E Y X R h T W 9 k Z W w i I F Z h b H V l P S J s M C 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x Z G Q 1 M W V i M y 0 x O T F k L T Q x Z m U t O W J i O C 1 h M j Y 0 Y 2 E 3 Z j l j N T Y 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T d G F 0 d X M i I F Z h b H V l P S J z Q 2 9 t c G x l d G U i I C 8 + P E V u d H J 5 I F R 5 c G U 9 I k Z p b G x M Y X N 0 V X B k Y X R l Z C I g V m F s d W U 9 I m Q y M D I z L T E y L T I 5 V D E x O j M y O j I z L j M w M z Y 2 M T N a I i A v P j x F b n R y e S B U e X B l P S J G a W x s R X J y b 3 J D b 2 R l I i B W Y W x 1 Z T 0 i c 1 V u a 2 5 v d 2 4 i I C 8 + P E V u d H J 5 I F R 5 c G U 9 I k F k Z G V k V G 9 E Y X R h T W 9 k Z W w i I F Z h b H V l P S J s M C 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B y b 3 N l Y 3 V 0 a W 9 u c y U y M G F u Z C U y M G N v b n Z p Y 3 R p b 2 5 z L 0 Z p b H R l c m V k J T I w S G l k Z G V u J T I w R m l s Z X M x P C 9 J d G V t U G F 0 a D 4 8 L 0 l 0 Z W 1 M b 2 N h d G l v b j 4 8 U 3 R h Y m x l R W 5 0 c m l l c y A v P j w v S X R l b T 4 8 S X R l b T 4 8 S X R l b U x v Y 2 F 0 a W 9 u P j x J d G V t V H l w Z T 5 G b 3 J t d W x h P C 9 J d G V t V H l w Z T 4 8 S X R l b V B h d G g + U 2 V j d G l v b j E v U H J v c 2 V j d X R p b 2 5 z J T I w Y W 5 k J T I w Y 2 9 u d m l j d G l v b n M v S W 5 2 b 2 t l J T I w Q 3 V z d G 9 t J T I w R n V u Y 3 R p b 2 4 x P C 9 J d G V t U G F 0 a D 4 8 L 0 l 0 Z W 1 M b 2 N h d G l v b j 4 8 U 3 R h Y m x l R W 5 0 c m l l c y A v P j w v S X R l b T 4 8 S X R l b T 4 8 S X R l b U x v Y 2 F 0 a W 9 u P j x J d G V t V H l w Z T 5 G b 3 J t d W x h P C 9 J d G V t V H l w Z T 4 8 S X R l b V B h d G g + U 2 V j d G l v b j E v U H J v c 2 V j d X R p b 2 5 z J T I w Y W 5 k J T I w Y 2 9 u d m l j d G l v b n M v U m V u Y W 1 l Z C U y M E N v b H V t b n M x P C 9 J d G V t U G F 0 a D 4 8 L 0 l 0 Z W 1 M b 2 N h d G l v b j 4 8 U 3 R h Y m x l R W 5 0 c m l l c y A v P j w v S X R l b T 4 8 S X R l b T 4 8 S X R l b U x v Y 2 F 0 a W 9 u P j x J d G V t V H l w Z T 5 G b 3 J t d W x h P C 9 J d G V t V H l w Z T 4 8 S X R l b V B h d G g + U 2 V j d G l v b j E v U H J v c 2 V j d X R p b 2 5 z J T I w Y W 5 k J T I w Y 2 9 u d m l j d G l v b n M v U m V t b 3 Z l Z C U y M E 9 0 a G V y J T I w Q 2 9 s d W 1 u c z E 8 L 0 l 0 Z W 1 Q Y X R o P j w v S X R l b U x v Y 2 F 0 a W 9 u P j x T d G F i b G V F b n R y a W V z I C 8 + P C 9 J d G V t P j x J d G V t P j x J d G V t T G 9 j Y X R p b 2 4 + P E l 0 Z W 1 U e X B l P k Z v c m 1 1 b G E 8 L 0 l 0 Z W 1 U e X B l P j x J d G V t U G F 0 a D 5 T Z W N 0 a W 9 u M S 9 Q c m 9 z Z W N 1 d G l v b n M l M j B h b m Q l M j B j b 2 5 2 a W N 0 a W 9 u c y 9 F e H B h b m R l Z C U y M F R h Y m x l J T I w Q 2 9 s d W 1 u M T w v S X R l b V B h d G g + P C 9 J d G V t T G 9 j Y X R p b 2 4 + P F N 0 Y W J s Z U V u d H J p Z X M g L z 4 8 L 0 l 0 Z W 0 + P E l 0 Z W 0 + P E l 0 Z W 1 M b 2 N h d G l v b j 4 8 S X R l b V R 5 c G U + R m 9 y b X V s Y T w v S X R l b V R 5 c G U + P E l 0 Z W 1 Q Y X R o P l N l Y 3 R p b 2 4 x L 1 B y b 3 N l Y 3 V 0 a W 9 u c y U y M G F u Z C U y M G N v b n Z p Y 3 R p b 2 5 z L 0 N o Y W 5 n Z W Q l M j B U e X B l P C 9 J d G V t U G F 0 a D 4 8 L 0 l 0 Z W 1 M b 2 N h d G l v b j 4 8 U 3 R h Y m x l R W 5 0 c m l l c y A v P j w v S X R l b T 4 8 S X R l b T 4 8 S X R l b U x v Y 2 F 0 a W 9 u P j x J d G V t V H l w Z T 5 G b 3 J t d W x h P C 9 J d G V t V H l w Z T 4 8 S X R l b V B h d G g + U 2 V j d G l v b j E v U H J v c 2 V j d X R p b 2 5 z J T I w Y W 5 k J T I w Y 2 9 u d m l j d G l v b n M v U m V t b 3 Z l Z C U y M E N v b H V t b n M 8 L 0 l 0 Z W 1 Q Y X R o P j w v S X R l b U x v Y 2 F 0 a W 9 u P j x T d G F i b G V F b n R y a W V z I C 8 + P C 9 J d G V t P j x J d G V t P j x J d G V t T G 9 j Y X R p b 2 4 + P E l 0 Z W 1 U e X B l P k Z v c m 1 1 b G E 8 L 0 l 0 Z W 1 U e X B l P j x J d G V t U G F 0 a D 5 T Z W N 0 a W 9 u M S 9 D b 2 1 w Z W 5 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k s J n F 1 b 3 Q 7 a 2 V 5 Q 2 9 s d W 1 u T m F t Z X M m c X V v d D s 6 W 1 0 s J n F 1 b 3 Q 7 c X V l c n l S Z W x h d G l v b n N o a X B z J n F 1 b 3 Q 7 O l t d L C Z x d W 9 0 O 2 N v b H V t b k l k Z W 5 0 a X R p Z X M m c X V v d D s 6 W y Z x d W 9 0 O 1 N l Y 3 R p b 2 4 x L 0 N v b X B l b n N h d G l v b i 9 D a G F u Z 2 V k I F R 5 c G U u e 1 l l Y X I s M X 0 m c X V v d D s s J n F 1 b 3 Q 7 U 2 V j d G l v b j E v Q 2 9 t c G V u c 2 F 0 a W 9 u L 0 N o Y W 5 n Z W Q g V H l w Z S 5 7 U X V h c n R l c i w y f S Z x d W 9 0 O y w m c X V v d D t T Z W N 0 a W 9 u M S 9 D b 2 1 w Z W 5 z Y X R p b 2 4 v Q 2 h h b m d l Z C B U e X B l L n t Q Z X J z b 2 4 v b 3 R o Z X I s M 3 0 m c X V v d D s s J n F 1 b 3 Q 7 U 2 V j d G l v b j E v Q 2 9 t c G V u c 2 F 0 a W 9 u L 0 N o Y W 5 n Z W Q g V H l w Z S 5 7 U 2 V 4 L D R 9 J n F 1 b 3 Q 7 L C Z x d W 9 0 O 1 N l Y 3 R p b 2 4 x L 0 N v b X B l b n N h d G l v b i 9 D a G F u Z 2 V k I F R 5 c G U u e 0 F n Z S B n c m 9 1 c C w 1 f S Z x d W 9 0 O y w m c X V v d D t T Z W N 0 a W 9 u M S 9 D b 2 1 w Z W 5 z Y X R p b 2 4 v Q 2 h h b m d l Z C B U e X B l L n t B Z 2 U g c m F u Z 2 U s N n 0 m c X V v d D s s J n F 1 b 3 Q 7 U 2 V j d G l v b j E v Q 2 9 t c G V u c 2 F 0 a W 9 u L 0 N o Y W 5 n Z W Q g V H l w Z S 5 7 R X R o b m l j a X R 5 L D d 9 J n F 1 b 3 Q 7 L C Z x d W 9 0 O 1 N l Y 3 R p b 2 4 x L 0 N v b X B l b n N h d G l v b i 9 D a G F u Z 2 V k I F R 5 c G U u e 0 R l d G F p b G V k I E V 0 a G 5 p Y 2 l 0 e S w 4 f S Z x d W 9 0 O y w m c X V v d D t T Z W N 0 a W 9 u M S 9 D b 2 1 w Z W 5 z Y X R p b 2 4 v Q 2 h h b m d l Z C B U e X B l L n t Q b 2 x p Y 2 U g R m 9 y Y 2 U g Q X J l Y S w 5 f S Z x d W 9 0 O y w m c X V v d D t T Z W N 0 a W 9 u M S 9 D b 2 1 w Z W 5 z Y X R p b 2 4 v Q 2 h h b m d l Z C B U e X B l L n t P Z m Z l b m N l I H R 5 c G U s M T B 9 J n F 1 b 3 Q 7 L C Z x d W 9 0 O 1 N l Y 3 R p b 2 4 x L 0 N v b X B l b n N h d G l v b i 9 D a G F u Z 2 V k I F R 5 c G U u e 0 9 m Z m V u Y 2 U g Z 3 J v d X A s M T F 9 J n F 1 b 3 Q 7 L C Z x d W 9 0 O 1 N l Y 3 R p b 2 4 x L 0 N v b X B l b n N h d G l v b i 9 D a G F u Z 2 V k I F R 5 c G U u e 0 9 m Z m V u Y 2 U s M T J 9 J n F 1 b 3 Q 7 L C Z x d W 9 0 O 1 N l Y 3 R p b 2 4 x L 0 N v b X B l b n N h d G l v b i 9 D a G F u Z 2 V k I F R 5 c G U u e 0 h P I G 9 m Z m V u Y 2 U g Y 2 9 k Z S w x M 3 0 m c X V v d D s s J n F 1 b 3 Q 7 U 2 V j d G l v b j E v Q 2 9 t c G V u c 2 F 0 a W 9 u L 0 N o Y W 5 n Z W Q g V H l w Z S 5 7 T W 9 0 b 3 J p b m c g Z m x h Z y w x N H 0 m c X V v d D s s J n F 1 b 3 Q 7 U 2 V j d G l v b j E v Q 2 9 t c G V u c 2 F 0 a W 9 u L 0 N o Y W 5 n Z W Q g V H l w Z S 5 7 Q 2 9 t c G V u c 2 F 0 a W 9 u I G F t b 3 V u d C w x N X 0 m c X V v d D s s J n F 1 b 3 Q 7 U 2 V j d G l v b j E v Q 2 9 t c G V u c 2 F 0 a W 9 u L 0 N o Y W 5 n Z W Q g V H l w Z S 5 7 U G x l Y S B h d C B D c m 9 3 b i B D b 3 V y d C w x N n 0 m c X V v d D s s J n F 1 b 3 Q 7 U 2 V j d G l v b j E v Q 2 9 t c G V u c 2 F 0 a W 9 u L 0 N o Y W 5 n Z W Q g V H l w Z S 5 7 Q 2 9 t c G V u c 2 F 0 a W 9 u I C h h b G w g Z G l z c G 9 z Y W w p L D E 3 f S Z x d W 9 0 O y w m c X V v d D t T Z W N 0 a W 9 u M S 9 D b 2 1 w Z W 5 z Y X R p b 2 4 v Q 2 h h b m d l Z C B U e X B l L n t D b 2 1 w Z W 5 z Y X R p b 2 4 g K G F s b C B k a X N w b 3 N h b C w g Z X h j b H V k a W 5 n I H p l c m 8 g Y W 1 v d W 5 0 c y k s M T h 9 J n F 1 b 3 Q 7 L C Z x d W 9 0 O 1 N l Y 3 R p b 2 4 x L 0 N v b X B l b n N h d G l v b i 9 D a G F u Z 2 V k I F R 5 c G U u e 1 R v d G F s X 0 N v b X B l b n N h d G l v b l 9 B b W 9 1 b n Q s M T l 9 J n F 1 b 3 Q 7 X S w m c X V v d D t D b 2 x 1 b W 5 D b 3 V u d C Z x d W 9 0 O z o x O S w m c X V v d D t L Z X l D b 2 x 1 b W 5 O Y W 1 l c y Z x d W 9 0 O z p b X S w m c X V v d D t D b 2 x 1 b W 5 J Z G V u d G l 0 a W V z J n F 1 b 3 Q 7 O l s m c X V v d D t T Z W N 0 a W 9 u M S 9 D b 2 1 w Z W 5 z Y X R p b 2 4 v Q 2 h h b m d l Z C B U e X B l L n t Z Z W F y L D F 9 J n F 1 b 3 Q 7 L C Z x d W 9 0 O 1 N l Y 3 R p b 2 4 x L 0 N v b X B l b n N h d G l v b i 9 D a G F u Z 2 V k I F R 5 c G U u e 1 F 1 Y X J 0 Z X I s M n 0 m c X V v d D s s J n F 1 b 3 Q 7 U 2 V j d G l v b j E v Q 2 9 t c G V u c 2 F 0 a W 9 u L 0 N o Y W 5 n Z W Q g V H l w Z S 5 7 U G V y c 2 9 u L 2 9 0 a G V y L D N 9 J n F 1 b 3 Q 7 L C Z x d W 9 0 O 1 N l Y 3 R p b 2 4 x L 0 N v b X B l b n N h d G l v b i 9 D a G F u Z 2 V k I F R 5 c G U u e 1 N l e C w 0 f S Z x d W 9 0 O y w m c X V v d D t T Z W N 0 a W 9 u M S 9 D b 2 1 w Z W 5 z Y X R p b 2 4 v Q 2 h h b m d l Z C B U e X B l L n t B Z 2 U g Z 3 J v d X A s N X 0 m c X V v d D s s J n F 1 b 3 Q 7 U 2 V j d G l v b j E v Q 2 9 t c G V u c 2 F 0 a W 9 u L 0 N o Y W 5 n Z W Q g V H l w Z S 5 7 Q W d l I H J h b m d l L D Z 9 J n F 1 b 3 Q 7 L C Z x d W 9 0 O 1 N l Y 3 R p b 2 4 x L 0 N v b X B l b n N h d G l v b i 9 D a G F u Z 2 V k I F R 5 c G U u e 0 V 0 a G 5 p Y 2 l 0 e S w 3 f S Z x d W 9 0 O y w m c X V v d D t T Z W N 0 a W 9 u M S 9 D b 2 1 w Z W 5 z Y X R p b 2 4 v Q 2 h h b m d l Z C B U e X B l L n t E Z X R h a W x l Z C B F d G h u a W N p d H k s O H 0 m c X V v d D s s J n F 1 b 3 Q 7 U 2 V j d G l v b j E v Q 2 9 t c G V u c 2 F 0 a W 9 u L 0 N o Y W 5 n Z W Q g V H l w Z S 5 7 U G 9 s a W N l I E Z v c m N l I E F y Z W E s O X 0 m c X V v d D s s J n F 1 b 3 Q 7 U 2 V j d G l v b j E v Q 2 9 t c G V u c 2 F 0 a W 9 u L 0 N o Y W 5 n Z W Q g V H l w Z S 5 7 T 2 Z m Z W 5 j Z S B 0 e X B l L D E w f S Z x d W 9 0 O y w m c X V v d D t T Z W N 0 a W 9 u M S 9 D b 2 1 w Z W 5 z Y X R p b 2 4 v Q 2 h h b m d l Z C B U e X B l L n t P Z m Z l b m N l I G d y b 3 V w L D E x f S Z x d W 9 0 O y w m c X V v d D t T Z W N 0 a W 9 u M S 9 D b 2 1 w Z W 5 z Y X R p b 2 4 v Q 2 h h b m d l Z C B U e X B l L n t P Z m Z l b m N l L D E y f S Z x d W 9 0 O y w m c X V v d D t T Z W N 0 a W 9 u M S 9 D b 2 1 w Z W 5 z Y X R p b 2 4 v Q 2 h h b m d l Z C B U e X B l L n t I T y B v Z m Z l b m N l I G N v Z G U s M T N 9 J n F 1 b 3 Q 7 L C Z x d W 9 0 O 1 N l Y 3 R p b 2 4 x L 0 N v b X B l b n N h d G l v b i 9 D a G F u Z 2 V k I F R 5 c G U u e 0 1 v d G 9 y a W 5 n I G Z s Y W c s M T R 9 J n F 1 b 3 Q 7 L C Z x d W 9 0 O 1 N l Y 3 R p b 2 4 x L 0 N v b X B l b n N h d G l v b i 9 D a G F u Z 2 V k I F R 5 c G U u e 0 N v b X B l b n N h d G l v b i B h b W 9 1 b n Q s M T V 9 J n F 1 b 3 Q 7 L C Z x d W 9 0 O 1 N l Y 3 R p b 2 4 x L 0 N v b X B l b n N h d G l v b i 9 D a G F u Z 2 V k I F R 5 c G U u e 1 B s Z W E g Y X Q g Q 3 J v d 2 4 g Q 2 9 1 c n Q s M T Z 9 J n F 1 b 3 Q 7 L C Z x d W 9 0 O 1 N l Y 3 R p b 2 4 x L 0 N v b X B l b n N h d G l v b i 9 D a G F u Z 2 V k I F R 5 c G U u e 0 N v b X B l b n N h d G l v b i A o Y W x s I G R p c 3 B v c 2 F s K S w x N 3 0 m c X V v d D s s J n F 1 b 3 Q 7 U 2 V j d G l v b j E v Q 2 9 t c G V u c 2 F 0 a W 9 u L 0 N o Y W 5 n Z W Q g V H l w Z S 5 7 Q 2 9 t c G V u c 2 F 0 a W 9 u I C h h b G w g Z G l z c G 9 z Y W w s I G V 4 Y 2 x 1 Z G l u Z y B 6 Z X J v I G F t b 3 V u d H M p L D E 4 f S Z x d W 9 0 O y w m c X V v d D t T Z W N 0 a W 9 u M S 9 D b 2 1 w Z W 5 z Y X R p b 2 4 v Q 2 h h b m d l Z C B U e X B l L n t U b 3 R h b F 9 D b 2 1 w Z W 5 z Y X R p b 2 5 f Q W 1 v d W 5 0 L D E 5 f S Z x d W 9 0 O 1 0 s J n F 1 b 3 Q 7 U m V s Y X R p b 2 5 z a G l w S W 5 m b y Z x d W 9 0 O z p b X X 0 i I C 8 + P E V u d H J 5 I F R 5 c G U 9 I k Z p b G x T d G F 0 d X M i I F Z h b H V l P S J z Q 2 9 t c G x l d G U i I C 8 + P E V u d H J 5 I F R 5 c G U 9 I k Z p b G x D b 2 x 1 b W 5 O Y W 1 l c y I g V m F s d W U 9 I n N b J n F 1 b 3 Q 7 W W V h c i Z x d W 9 0 O y w m c X V v d D t R d W F y d G V y J n F 1 b 3 Q 7 L C Z x d W 9 0 O 1 B l c n N v b i 9 v d G h l c i Z x d W 9 0 O y w m c X V v d D t T Z X g m c X V v d D s s J n F 1 b 3 Q 7 Q W d l I G d y b 3 V w J n F 1 b 3 Q 7 L C Z x d W 9 0 O 0 F n Z S B y Y W 5 n Z S Z x d W 9 0 O y w m c X V v d D t F d G h u a W N p d H k m c X V v d D s s J n F 1 b 3 Q 7 R G V 0 Y W l s Z W Q g R X R o b m l j a X R 5 J n F 1 b 3 Q 7 L C Z x d W 9 0 O 1 B v b G l j Z S B G b 3 J j Z S B B c m V h J n F 1 b 3 Q 7 L C Z x d W 9 0 O 0 9 m Z m V u Y 2 U g d H l w Z S Z x d W 9 0 O y w m c X V v d D t P Z m Z l b m N l I G d y b 3 V w J n F 1 b 3 Q 7 L C Z x d W 9 0 O 0 9 m Z m V u Y 2 U m c X V v d D s s J n F 1 b 3 Q 7 S E 8 g b 2 Z m Z W 5 j Z S B j b 2 R l J n F 1 b 3 Q 7 L C Z x d W 9 0 O 0 1 v d G 9 y a W 5 n I G Z s Y W c m c X V v d D s s J n F 1 b 3 Q 7 Q 2 9 t c G V u c 2 F 0 a W 9 u I G F t b 3 V u d C Z x d W 9 0 O y w m c X V v d D t Q b G V h I G F 0 I E N y b 3 d u I E N v d X J 0 J n F 1 b 3 Q 7 L C Z x d W 9 0 O 0 N v b X B l b n N h d G l v b i A o Y W x s I G R p c 3 B v c 2 F s K S Z x d W 9 0 O y w m c X V v d D t D b 2 1 w Z W 5 z Y X R p b 2 4 g K G F s b C B k a X N w b 3 N h b C w g Z X h j b H V k a W 5 n I H p l c m 8 g Y W 1 v d W 5 0 c y k m c X V v d D s s J n F 1 b 3 Q 7 V G 9 0 Y W x f Q 2 9 t c G V u c 2 F 0 a W 9 u X 0 F t b 3 V u d C Z x d W 9 0 O 1 0 i I C 8 + P E V u d H J 5 I F R 5 c G U 9 I k Z p b G x D b 2 x 1 b W 5 U e X B l c y I g V m F s d W U 9 I n N B d 1 l H Q m d Z R 0 J n W U d C Z 1 l H Q m d Z R 0 J n T U R B d z 0 9 I i A v P j x F b n R y e S B U e X B l P S J G a W x s T G F z d F V w Z G F 0 Z W Q i I F Z h b H V l P S J k M j A y M y 0 x M i 0 y O V Q x M T o z N j o z N y 4 x M j I y O T E z W i I g L z 4 8 R W 5 0 c n k g V H l w Z T 0 i R m l s b E V y c m 9 y Q 2 9 1 b n Q i I F Z h b H V l P S J s M C I g L z 4 8 R W 5 0 c n k g V H l w Z T 0 i R m l s b E V y c m 9 y Q 2 9 k Z S I g V m F s d W U 9 I n N V b m t u b 3 d u I i A v P j x F b n R y e S B U e X B l P S J G a W x s Q 2 9 1 b n Q i I F Z h b H V l P S J s N z Q 0 M j Q 0 I i A v P j x F b n R y e S B U e X B l P S J B Z G R l Z F R v R G F 0 Y U 1 v Z G V s I i B W Y W x 1 Z T 0 i b D E i I C 8 + P E V u d H J 5 I F R 5 c G U 9 I l F 1 Z X J 5 S U Q i I F Z h b H V l P S J z Y W Z l O D U 2 N m I t Y T F m M S 0 0 N j U w L W F k Z G Q t O G F m N j Y 0 Z W N i Z D I 1 I i A v P j w v U 3 R h Y m x l R W 5 0 c m l l c z 4 8 L 0 l 0 Z W 0 + P E l 0 Z W 0 + P E l 0 Z W 1 M b 2 N h d G l v b j 4 8 S X R l b V R 5 c G U + R m 9 y b X V s Y T w v S X R l b V R 5 c G U + P E l 0 Z W 1 Q Y X R o P l N l Y 3 R p b 2 4 x L 0 N v b X B l b n N h d G l v b i 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x M i 0 y O V Q x M D o z M D o 1 N C 4 x N j M 1 M j Q x W i I g L z 4 8 R W 5 0 c n k g V H l w Z T 0 i R m l s b E V y c m 9 y Q 2 9 k Z S I g V m F s d W U 9 I n N V b m t u b 3 d u I i A v P j x F b n R y e S B U e X B l P S J B Z G R l Z F R v R G F 0 Y U 1 v Z G V s I i B W Y W x 1 Z T 0 i b D A i I C 8 + P E V u d H J 5 I F R 5 c G U 9 I k x v Y W R U b 1 J l c G 9 y d E R p c 2 F i b G V k I i B W Y W x 1 Z T 0 i b D E i I C 8 + P E V u d H J 5 I F R 5 c G U 9 I l F 1 Z X J 5 R 3 J v d X B J R C I g V m F s d W U 9 I n M 3 N G M 1 M D k 1 M i 0 3 Y z A 4 L T R j M T c t O W M y O S 0 w Y z Y w M G U z Z D M 5 N W 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U G F y Y W 1 l d G V y M z w v S X R l b V B h d G g + P C 9 J d G V t T G 9 j Y X R p b 2 4 + P F N 0 Y W J s Z U V u d H J p Z X M + P E V u d H J 5 I F R 5 c G U 9 I k l z U H J p d m F 0 Z S I g V m F s d W U 9 I m w w I i A v P j x F b n R y e S B U e X B l P S J M b 2 F k V G 9 S Z X B v c n R E a X N h Y m x l Z C I g V m F s d W U 9 I m w x I i A v P j x F b n R y e S B U e X B l P S J R d W V y e U d y b 3 V w S U Q i I F Z h b H V l P S J z N z R j N T A 5 N T I t N 2 M w O C 0 0 Y z E 3 L T l j M j k t M G M 2 M D B l M 2 Q z O T V 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l U M T A 6 M z A 6 N T Q u M T c y N T E 5 M F o i I C 8 + P E V u d H J 5 I F R 5 c G U 9 I k Z p b G x T d G F 0 d X M i I F Z h b H V l P S J z Q 2 9 t c G x l d G U i I C 8 + P C 9 T d G F i b G V F b n R y a W V z P j w v S X R l b T 4 8 S X R l b T 4 8 S X R l b U x v Y 2 F 0 a W 9 u P j x J d G V t V H l w Z T 5 G b 3 J t d W x h P C 9 J d G V t V H l w Z T 4 8 S X R l b V B h d G g + U 2 V j d G l v b j E v V H J h b n N m b 3 J t J T I w U 2 F t c G x l J T I w R m l s Z S U y M C g z K T w v S X R l b V B h d G g + P C 9 J d G V t T G 9 j Y X R p b 2 4 + P F N 0 Y W J s Z U V u d H J p Z X M + P E V u d H J 5 I F R 5 c G U 9 I k l z U H J p d m F 0 Z S I g V m F s d W U 9 I m w w I i A v P j x F b n R y e S B U e X B l P S J M b 2 F k V G 9 S Z X B v c n R E a X N h Y m x l Z C I g V m F s d W U 9 I m w x I i A v P j x F b n R y e S B U e X B l P S J R d W V y e U d y b 3 V w S U Q i I F Z h b H V l P S J z N j Q z M 2 Z h N D E t N T k 5 M S 0 0 Z W U x L T g 1 M m Y t Y j A 5 N T k 2 M D c x M 2 Z 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M y 0 x M i 0 y O V Q x M T o z M T o y O C 4 0 N j g 5 M T I 1 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d y b 3 V w S U Q i I F Z h b H V l P S J z N z R j N T A 5 N T I t N 2 M w O C 0 0 Y z E 3 L T l j M j k t M G M 2 M D B l M 2 Q z O T V k 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U 3 R h d H V z I i B W Y W x 1 Z T 0 i c 0 N v b X B s Z X R l I i A v P j x F b n R y e S B U e X B l P S J G a W x s T G F z d F V w Z G F 0 Z W Q i I F Z h b H V l P S J k M j A y M y 0 x M i 0 y O V Q x M T o z M T o y O C 4 1 M T A 0 M j Y w W i I g L z 4 8 R W 5 0 c n k g V H l w Z T 0 i R m l s b E V y c m 9 y Q 2 9 k Z S I g V m F s d W U 9 I n N V b m t u b 3 d u I i A v P j x F b n R y e S B U e X B l P S J B Z G R l Z F R v R G F 0 Y U 1 v Z G V s I i B W Y W x 1 Z T 0 i b D A 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D b 2 1 w Z W 5 z Y X R p b 2 4 v R m l s d G V y Z W Q l M j B I a W R k Z W 4 l M j B G a W x l c z E 8 L 0 l 0 Z W 1 Q Y X R o P j w v S X R l b U x v Y 2 F 0 a W 9 u P j x T d G F i b G V F b n R y a W V z I C 8 + P C 9 J d G V t P j x J d G V t P j x J d G V t T G 9 j Y X R p b 2 4 + P E l 0 Z W 1 U e X B l P k Z v c m 1 1 b G E 8 L 0 l 0 Z W 1 U e X B l P j x J d G V t U G F 0 a D 5 T Z W N 0 a W 9 u M S 9 D b 2 1 w Z W 5 z Y X R p b 2 4 v S W 5 2 b 2 t l J T I w Q 3 V z d G 9 t J T I w R n V u Y 3 R p b 2 4 x P C 9 J d G V t U G F 0 a D 4 8 L 0 l 0 Z W 1 M b 2 N h d G l v b j 4 8 U 3 R h Y m x l R W 5 0 c m l l c y A v P j w v S X R l b T 4 8 S X R l b T 4 8 S X R l b U x v Y 2 F 0 a W 9 u P j x J d G V t V H l w Z T 5 G b 3 J t d W x h P C 9 J d G V t V H l w Z T 4 8 S X R l b V B h d G g + U 2 V j d G l v b j E v Q 2 9 t c G V u c 2 F 0 a W 9 u L 1 J l b m F t Z W Q l M j B D b 2 x 1 b W 5 z M T w v S X R l b V B h d G g + P C 9 J d G V t T G 9 j Y X R p b 2 4 + P F N 0 Y W J s Z U V u d H J p Z X M g L z 4 8 L 0 l 0 Z W 0 + P E l 0 Z W 0 + P E l 0 Z W 1 M b 2 N h d G l v b j 4 8 S X R l b V R 5 c G U + R m 9 y b X V s Y T w v S X R l b V R 5 c G U + P E l 0 Z W 1 Q Y X R o P l N l Y 3 R p b 2 4 x L 0 N v b X B l b n N h d G l v b i 9 S Z W 1 v d m V k J T I w T 3 R o Z X I l M j B D b 2 x 1 b W 5 z M T w v S X R l b V B h d G g + P C 9 J d G V t T G 9 j Y X R p b 2 4 + P F N 0 Y W J s Z U V u d H J p Z X M g L z 4 8 L 0 l 0 Z W 0 + P E l 0 Z W 0 + P E l 0 Z W 1 M b 2 N h d G l v b j 4 8 S X R l b V R 5 c G U + R m 9 y b X V s Y T w v S X R l b V R 5 c G U + P E l 0 Z W 1 Q Y X R o P l N l Y 3 R p b 2 4 x L 0 N v b X B l b n N h d G l v b i 9 F e H B h b m R l Z C U y M F R h Y m x l J T I w Q 2 9 s d W 1 u M T w v S X R l b V B h d G g + P C 9 J d G V t T G 9 j Y X R p b 2 4 + P F N 0 Y W J s Z U V u d H J p Z X M g L z 4 8 L 0 l 0 Z W 0 + P E l 0 Z W 0 + P E l 0 Z W 1 M b 2 N h d G l v b j 4 8 S X R l b V R 5 c G U + R m 9 y b X V s Y T w v S X R l b V R 5 c G U + P E l 0 Z W 1 Q Y X R o P l N l Y 3 R p b 2 4 x L 0 N v b X B l b n N h d G l v b i 9 D a G F u Z 2 V k J T I w V H l w Z T w v S X R l b V B h d G g + P C 9 J d G V t T G 9 j Y X R p b 2 4 + P F N 0 Y W J s Z U V u d H J p Z X M g L z 4 8 L 0 l 0 Z W 0 + P E l 0 Z W 0 + P E l 0 Z W 1 M b 2 N h d G l v b j 4 8 S X R l b V R 5 c G U + R m 9 y b X V s Y T w v S X R l b V R 5 c G U + P E l 0 Z W 1 Q Y X R o P l N l Y 3 R p b 2 4 x L 0 N v b X B l b n N h d G l v b i 9 S Z W 1 v d m V k J T I w Q 2 9 s d W 1 u c z w v S X R l b V B h d G g + P C 9 J d G V t T G 9 j Y X R p b 2 4 + P F N 0 Y W J s Z U V u d H J p Z X M g L z 4 8 L 0 l 0 Z W 0 + P E l 0 Z W 0 + P E l 0 Z W 1 M b 2 N h d G l v b j 4 8 S X R l b V R 5 c G U + R m 9 y b X V s Y T w v S X R l b V R 5 c G U + P E l 0 Z W 1 Q Y X R o P l N l Y 3 R p b 2 4 x L 1 R y Y W 5 z Z m 9 y b S U y M F N h b X B s Z S U y M E Z p b G U l M j A o M y k v Q 2 h h b m d l Z C U y M F R 5 c G U 8 L 0 l 0 Z W 1 Q Y X R o P j w v S X R l b U x v Y 2 F 0 a W 9 u P j x T d G F i b G V F b n R y a W V z I C 8 + P C 9 J d G V t P j x J d G V t P j x J d G V t T G 9 j Y X R p b 2 4 + P E l 0 Z W 1 U e X B l P k Z v c m 1 1 b G E 8 L 0 l 0 Z W 1 U e X B l P j x J d G V t U G F 0 a D 5 T Z W N 0 a W 9 u M S 9 U c m F u c 2 Z v c m 0 l M j B T Y W 1 w b G U l M j B G a W x l L 0 N o Y W 5 n Z W Q l M j B U e X B l P C 9 J d G V t U G F 0 a D 4 8 L 0 l 0 Z W 1 M b 2 N h d G l v b j 4 8 U 3 R h Y m x l R W 5 0 c m l l c y A v P j w v S X R l b T 4 8 S X R l b T 4 8 S X R l b U x v Y 2 F 0 a W 9 u P j x J d G V t V H l w Z T 5 G b 3 J t d W x h P C 9 J d G V t V H l w Z T 4 8 S X R l b V B h d G g + U 2 V j d G l v b j E v U 2 F t c G x l J T I w R m l s Z S U y M C g y 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T I t M j l U M T Q 6 N T U 6 M T E u O D U w M D k w N V o i I C 8 + P E V u d H J 5 I F R 5 c G U 9 I k Z p b G x F c n J v c k N v Z G U i I F Z h b H V l P S J z V W 5 r b m 9 3 b i I g L z 4 8 R W 5 0 c n k g V H l w Z T 0 i Q W R k Z W R U b 0 R h d G F N b 2 R l b C 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U X V l c n l H c m 9 1 c E l E I i B W Y W x 1 Z T 0 i c z M 4 N T U w Y W F j L W N l O T A t N D A 3 N S 1 i Y j c z L T Q 1 Z W J j N j U 1 M m Q x Z i I g L z 4 8 R W 5 0 c n k g V H l w Z T 0 i R m l s b G V k Q 2 9 t c G x l d G V S Z X N 1 b H R U b 1 d v c m t z a G V l d C I g V m F s d W U 9 I m w w 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1 B h c m F t Z X R l c j I 8 L 0 l 0 Z W 1 Q Y X R o P j w v S X R l b U x v Y 2 F 0 a W 9 u P j x T d G F i b G V F b n R y a W V z P j x F b n R y e S B U e X B l P S J J c 1 B y a X Z h d G U 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l F 1 Z X J 5 R 3 J v d X B J R C I g V m F s d W U 9 I n M z O D U 1 M G F h Y y 1 j Z T k w L T Q w N z U t Y m I 3 M y 0 0 N W V i Y z Y 1 N T J k M W Y i I C 8 + P E V u d H J 5 I F R 5 c G U 9 I k Z p b G x l Z E N v b X B s Z X R l U m V z d W x 0 V G 9 X b 3 J r c 2 h l Z X Q i I F Z h b H V l P S J s M C I g L z 4 8 R W 5 0 c n k g V H l w Z T 0 i Q W R k Z W R U b 0 R h d G F N b 2 R l b C I g V m F s d W U 9 I m w w I i A v P j x F b n R y e S B U e X B l P S J G a W x s R X J y b 3 J D b 2 R l I i B W Y W x 1 Z T 0 i c 1 V u a 2 5 v d 2 4 i I C 8 + P E V u d H J 5 I F R 5 c G U 9 I k Z p b G x M Y X N 0 V X B k Y X R l Z C I g V m F s d W U 9 I m Q y M D I z L T E y L T I 5 V D E 0 O j U 1 O j E x L j g 0 M j A 4 O T J a I i A v P j x F b n R y e S B U e X B l P S J G a W x s U 3 R h d H V z I i B W Y W x 1 Z T 0 i c 0 N v b X B s Z X R l I i A v P j w v U 3 R h Y m x l R W 5 0 c m l l c z 4 8 L 0 l 0 Z W 0 + P E l 0 Z W 0 + P E l 0 Z W 1 M b 2 N h d G l v b j 4 8 S X R l b V R 5 c G U + R m 9 y b X V s Y T w v S X R l b V R 5 c G U + P E l 0 Z W 1 Q Y X R o P l N l Y 3 R p b 2 4 x L 1 R y Y W 5 z Z m 9 y b S U y M F N h b X B s Z S U y M E Z p b G U l M j A o M i k 8 L 0 l 0 Z W 1 Q Y X R o P j w v S X R l b U x v Y 2 F 0 a W 9 u P j x T d G F i b G V F b n R y a W V z P j x F b n R y e S B U e X B l P S J J c 1 B y a X Z h d G U 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U X V l c n l H c m 9 1 c E l E I i B W Y W x 1 Z T 0 i c z N m M 2 I z M 2 E 5 L W J m Z D M t N G E 3 N y 1 h Y W E z L W V k N D B i Z D Q x O D R j M y I g L z 4 8 R W 5 0 c n k g V H l w Z T 0 i R m l s b G V k Q 2 9 t c G x l d G V S Z X N 1 b H R U b 1 d v c m t z a G V l d C I g V m F s d W U 9 I m w w I i A v P j x F b n R y e S B U e X B l P S J B Z G R l Z F R v R G F 0 Y U 1 v Z G V s I i B W Y W x 1 Z T 0 i b D A i I C 8 + P E V u d H J 5 I F R 5 c G U 9 I k Z p b G x F c n J v c k N v Z G U i I F Z h b H V l P S J z V W 5 r b m 9 3 b i I g L z 4 8 R W 5 0 c n k g V H l w Z T 0 i R m l s b E x h c 3 R V c G R h d G V k I i B W Y W x 1 Z T 0 i Z D I w M j M t M T I t M j l U M T Q 6 N T U 6 M T E u O D M 0 M D g 1 N l 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B y b 2 1 v d G V k J T I w S G V h Z G V y c z 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U X V l c n l H c m 9 1 c E l E I i B W Y W x 1 Z T 0 i c z M 4 N T U w Y W F j L W N l O T A t N D A 3 N S 1 i Y j c z L T Q 1 Z W J j N j U 1 M m Q x Z i I g L z 4 8 R W 5 0 c n k g V H l w Z T 0 i R m l s b G V k Q 2 9 t c G x l d G V S Z X N 1 b H R U b 1 d v c m t z a G V l d C I g V m F s d W U 9 I m w w I i A v P j x F b n R y e S B U e X B l P S J B Z G R l Z F R v R G F 0 Y U 1 v Z G V s I i B W Y W x 1 Z T 0 i b D A i I C 8 + P E V u d H J 5 I F R 5 c G U 9 I k Z p b G x F c n J v c k N v Z G U i I F Z h b H V l P S J z V W 5 r b m 9 3 b i I g L z 4 8 R W 5 0 c n k g V H l w Z T 0 i R m l s b E x h c 3 R V c G R h d G V k I i B W Y W x 1 Z T 0 i Z D I w M j M t M T I t M j l U M T Q 6 N T U 6 M T E u O D U 4 M D k x M l 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Z W 5 0 Z W 5 j Z S U y M G 9 1 d G N v b W V 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0 M D E 1 O C I g L z 4 8 R W 5 0 c n k g V H l w Z T 0 i R m l s b E V y c m 9 y Q 2 9 k Z S I g V m F s d W U 9 I n N V b m t u b 3 d u I i A v P j x F b n R y e S B U e X B l P S J G a W x s R X J y b 3 J D b 3 V u d C I g V m F s d W U 9 I m w w I i A v P j x F b n R y e S B U e X B l P S J G a W x s T G F z d F V w Z G F 0 Z W Q i I F Z h b H V l P S J k M j A y M y 0 x M i 0 y O V Q x N T o w M j o x M i 4 w O D Y z N T U w W i I g L z 4 8 R W 5 0 c n k g V H l w Z T 0 i R m l s b E N v b H V t b l R 5 c G V z I i B W Y W x 1 Z T 0 i c 0 F 3 W U d C Z 1 l H Q m d Z R 0 J n W U d C Z 1 l H Q m d Z R 0 J n W U d B d 1 V E Q X d N R E F 3 P T 0 i I C 8 + P E V u d H J 5 I F R 5 c G U 9 I k Z p b G x D b 2 x 1 b W 5 O Y W 1 l c y I g V m F s d W U 9 I n N b J n F 1 b 3 Q 7 W W V h c i Z x d W 9 0 O y w m c X V v d D t R d W F y d G V y J n F 1 b 3 Q 7 L C Z x d W 9 0 O 1 B l c n N v b i 9 v d G h l c i Z x d W 9 0 O y w m c X V v d D t T Z X g m c X V v d D s s J n F 1 b 3 Q 7 Q W d l I G d y b 3 V w J n F 1 b 3 Q 7 L C Z x d W 9 0 O 0 F n Z S B y Y W 5 n Z S Z x d W 9 0 O y w m c X V v d D t F d G h u a W N p d H k m c X V v d D s s J n F 1 b 3 Q 7 R G V 0 Y W l s Z W Q g R X R o b m l j a X R 5 J n F 1 b 3 Q 7 L C Z x d W 9 0 O 1 B v b G l j Z S B G b 3 J j Z S B B c m V h J n F 1 b 3 Q 7 L C Z x d W 9 0 O 0 9 m Z m V u Y 2 U g d H l w Z S Z x d W 9 0 O y w m c X V v d D t P Z m Z l b m N l I G d y b 3 V w J n F 1 b 3 Q 7 L C Z x d W 9 0 O 0 9 m Z m V u Y 2 U m c X V v d D s s J n F 1 b 3 Q 7 S E 8 g b 2 Z m Z W 5 j Z S B j b 2 R l J n F 1 b 3 Q 7 L C Z x d W 9 0 O 1 N l b n R l b m N l I E 9 1 d G N v b W U m c X V v d D s s J n F 1 b 3 Q 7 Q 3 V z d G 9 k a W F s I F N l b n R l b m N l I E x l b m d 0 a C Z x d W 9 0 O y w m c X V v d D t E Z X R h a W x l Z C B T Z W 5 0 Z W 5 j Z S Z x d W 9 0 O y w m c X V v d D t G a W 5 l I G F t b 3 V u d C Z x d W 9 0 O y w m c X V v d D t Q b G V h I G F 0 I E N y b 3 d u I E N v d X J 0 J n F 1 b 3 Q 7 L C Z x d W 9 0 O 0 1 v d G 9 y a W 5 n I G Z s Y W c m c X V v d D s s J n F 1 b 3 Q 7 R G l z c X V h b G l m a W N h d G l v b i B 0 e X B l J n F 1 b 3 Q 7 L C Z x d W 9 0 O 1 B l c m l v Z C B v Z i B k a X N x d W F s a W Z p Y 2 F 0 a W 9 u J n F 1 b 3 Q 7 L C Z x d W 9 0 O 1 N l b n R l b m N l Z C Z x d W 9 0 O y w m c X V v d D t h Y 3 N s X 2 1 v b n R o c y Z x d W 9 0 O y w m c X V v d D t h Y 3 N s Z m l s d G V y J n F 1 b 3 Q 7 L C Z x d W 9 0 O 3 R v d G F s X 2 Z p b m V f Y W 1 v d W 5 0 X 3 B l c n N v b n M m c X V v d D s s J n F 1 b 3 Q 7 d G 9 0 Y W x f Z m l u Z V 9 h b W 9 1 b n R f Y 2 9 t c G F u a W V z J n F 1 b 3 Q 7 L C Z x d W 9 0 O 3 R v d G F s X 2 Z p b m V f c G V y c 2 9 u c y Z x d W 9 0 O y w m c X V v d D t 0 b 3 R h b F 9 m a W 5 l X 2 N v b X B h b m l l c y 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T Z W 5 0 Z W 5 j Z S B v d X R j b 2 1 l c y A o M i k v Q 2 h h b m d l Z C B U e X B l L n t Z Z W F y L D F 9 J n F 1 b 3 Q 7 L C Z x d W 9 0 O 1 N l Y 3 R p b 2 4 x L 1 N l b n R l b m N l I G 9 1 d G N v b W V z I C g y K S 9 D a G F u Z 2 V k I F R 5 c G U u e 1 F 1 Y X J 0 Z X I s M n 0 m c X V v d D s s J n F 1 b 3 Q 7 U 2 V j d G l v b j E v U 2 V u d G V u Y 2 U g b 3 V 0 Y 2 9 t Z X M g K D I p L 0 N o Y W 5 n Z W Q g V H l w Z S 5 7 U G V y c 2 9 u L 2 9 0 a G V y L D N 9 J n F 1 b 3 Q 7 L C Z x d W 9 0 O 1 N l Y 3 R p b 2 4 x L 1 N l b n R l b m N l I G 9 1 d G N v b W V z I C g y K S 9 D a G F u Z 2 V k I F R 5 c G U u e 1 N l e C w 0 f S Z x d W 9 0 O y w m c X V v d D t T Z W N 0 a W 9 u M S 9 T Z W 5 0 Z W 5 j Z S B v d X R j b 2 1 l c y A o M i k v Q 2 h h b m d l Z C B U e X B l L n t B Z 2 U g Z 3 J v d X A s N X 0 m c X V v d D s s J n F 1 b 3 Q 7 U 2 V j d G l v b j E v U 2 V u d G V u Y 2 U g b 3 V 0 Y 2 9 t Z X M g K D I p L 0 N o Y W 5 n Z W Q g V H l w Z S 5 7 Q W d l I H J h b m d l L D Z 9 J n F 1 b 3 Q 7 L C Z x d W 9 0 O 1 N l Y 3 R p b 2 4 x L 1 N l b n R l b m N l I G 9 1 d G N v b W V z I C g y K S 9 D a G F u Z 2 V k I F R 5 c G U u e 0 V 0 a G 5 p Y 2 l 0 e S w 3 f S Z x d W 9 0 O y w m c X V v d D t T Z W N 0 a W 9 u M S 9 T Z W 5 0 Z W 5 j Z S B v d X R j b 2 1 l c y A o M i k v Q 2 h h b m d l Z C B U e X B l L n t E Z X R h a W x l Z C B F d G h u a W N p d H k s O H 0 m c X V v d D s s J n F 1 b 3 Q 7 U 2 V j d G l v b j E v U 2 V u d G V u Y 2 U g b 3 V 0 Y 2 9 t Z X M g K D I p L 0 N o Y W 5 n Z W Q g V H l w Z S 5 7 U G 9 s a W N l I E Z v c m N l I E F y Z W E s O X 0 m c X V v d D s s J n F 1 b 3 Q 7 U 2 V j d G l v b j E v U 2 V u d G V u Y 2 U g b 3 V 0 Y 2 9 t Z X M g K D I p L 0 N o Y W 5 n Z W Q g V H l w Z S 5 7 T 2 Z m Z W 5 j Z S B 0 e X B l L D E w f S Z x d W 9 0 O y w m c X V v d D t T Z W N 0 a W 9 u M S 9 T Z W 5 0 Z W 5 j Z S B v d X R j b 2 1 l c y A o M i k v Q 2 h h b m d l Z C B U e X B l L n t P Z m Z l b m N l I G d y b 3 V w L D E x f S Z x d W 9 0 O y w m c X V v d D t T Z W N 0 a W 9 u M S 9 T Z W 5 0 Z W 5 j Z S B v d X R j b 2 1 l c y A o M i k v Q 2 h h b m d l Z C B U e X B l L n t P Z m Z l b m N l L D E y f S Z x d W 9 0 O y w m c X V v d D t T Z W N 0 a W 9 u M S 9 T Z W 5 0 Z W 5 j Z S B v d X R j b 2 1 l c y A o M i k v Q 2 h h b m d l Z C B U e X B l L n t I T y B v Z m Z l b m N l I G N v Z G U s M T N 9 J n F 1 b 3 Q 7 L C Z x d W 9 0 O 1 N l Y 3 R p b 2 4 x L 1 N l b n R l b m N l I G 9 1 d G N v b W V z I C g y K S 9 D a G F u Z 2 V k I F R 5 c G U u e 1 N l b n R l b m N l I E 9 1 d G N v b W U s M T R 9 J n F 1 b 3 Q 7 L C Z x d W 9 0 O 1 N l Y 3 R p b 2 4 x L 1 N l b n R l b m N l I G 9 1 d G N v b W V z I C g y K S 9 D a G F u Z 2 V k I F R 5 c G U u e 0 N 1 c 3 R v Z G l h b C B T Z W 5 0 Z W 5 j Z S B M Z W 5 n d G g s M T V 9 J n F 1 b 3 Q 7 L C Z x d W 9 0 O 1 N l Y 3 R p b 2 4 x L 1 N l b n R l b m N l I G 9 1 d G N v b W V z I C g y K S 9 D a G F u Z 2 V k I F R 5 c G U u e 0 R l d G F p b G V k I F N l b n R l b m N l L D E 2 f S Z x d W 9 0 O y w m c X V v d D t T Z W N 0 a W 9 u M S 9 T Z W 5 0 Z W 5 j Z S B v d X R j b 2 1 l c y A o M i k v Q 2 h h b m d l Z C B U e X B l L n t G a W 5 l I G F t b 3 V u d C w x N 3 0 m c X V v d D s s J n F 1 b 3 Q 7 U 2 V j d G l v b j E v U 2 V u d G V u Y 2 U g b 3 V 0 Y 2 9 t Z X M g K D I p L 0 N o Y W 5 n Z W Q g V H l w Z S 5 7 U G x l Y S B h d C B D c m 9 3 b i B D b 3 V y d C w x O H 0 m c X V v d D s s J n F 1 b 3 Q 7 U 2 V j d G l v b j E v U 2 V u d G V u Y 2 U g b 3 V 0 Y 2 9 t Z X M g K D I p L 0 N o Y W 5 n Z W Q g V H l w Z S 5 7 T W 9 0 b 3 J p b m c g Z m x h Z y w x O X 0 m c X V v d D s s J n F 1 b 3 Q 7 U 2 V j d G l v b j E v U 2 V u d G V u Y 2 U g b 3 V 0 Y 2 9 t Z X M g K D I p L 0 N o Y W 5 n Z W Q g V H l w Z S 5 7 R G l z c X V h b G l m a W N h d G l v b i B 0 e X B l L D I w f S Z x d W 9 0 O y w m c X V v d D t T Z W N 0 a W 9 u M S 9 T Z W 5 0 Z W 5 j Z S B v d X R j b 2 1 l c y A o M i k v Q 2 h h b m d l Z C B U e X B l L n t Q Z X J p b 2 Q g b 2 Y g Z G l z c X V h b G l m a W N h d G l v b i w y M X 0 m c X V v d D s s J n F 1 b 3 Q 7 U 2 V j d G l v b j E v U 2 V u d G V u Y 2 U g b 3 V 0 Y 2 9 t Z X M g K D I p L 0 N o Y W 5 n Z W Q g V H l w Z S 5 7 U 2 V u d G V u Y 2 V k L D I y f S Z x d W 9 0 O y w m c X V v d D t T Z W N 0 a W 9 u M S 9 T Z W 5 0 Z W 5 j Z S B v d X R j b 2 1 l c y A o M i k v Q 2 h h b m d l Z C B U e X B l L n t h Y 3 N s X 2 1 v b n R o c y w y M 3 0 m c X V v d D s s J n F 1 b 3 Q 7 U 2 V j d G l v b j E v U 2 V u d G V u Y 2 U g b 3 V 0 Y 2 9 t Z X M g K D I p L 0 N o Y W 5 n Z W Q g V H l w Z S 5 7 Y W N z b G Z p b H R l c i w y N H 0 m c X V v d D s s J n F 1 b 3 Q 7 U 2 V j d G l v b j E v U 2 V u d G V u Y 2 U g b 3 V 0 Y 2 9 t Z X M g K D I p L 0 N o Y W 5 n Z W Q g V H l w Z S 5 7 d G 9 0 Y W x f Z m l u Z V 9 h b W 9 1 b n R f c G V y c 2 9 u c y w y N X 0 m c X V v d D s s J n F 1 b 3 Q 7 U 2 V j d G l v b j E v U 2 V u d G V u Y 2 U g b 3 V 0 Y 2 9 t Z X M g K D I p L 0 N o Y W 5 n Z W Q g V H l w Z S 5 7 d G 9 0 Y W x f Z m l u Z V 9 h b W 9 1 b n R f Y 2 9 t c G F u a W V z L D I 2 f S Z x d W 9 0 O y w m c X V v d D t T Z W N 0 a W 9 u M S 9 T Z W 5 0 Z W 5 j Z S B v d X R j b 2 1 l c y A o M i k v Q 2 h h b m d l Z C B U e X B l L n t 0 b 3 R h b F 9 m a W 5 l X 3 B l c n N v b n M s M j d 9 J n F 1 b 3 Q 7 L C Z x d W 9 0 O 1 N l Y 3 R p b 2 4 x L 1 N l b n R l b m N l I G 9 1 d G N v b W V z I C g y K S 9 D a G F u Z 2 V k I F R 5 c G U u e 3 R v d G F s X 2 Z p b m V f Y 2 9 t c G F u a W V z L D I 4 f S Z x d W 9 0 O 1 0 s J n F 1 b 3 Q 7 Q 2 9 s d W 1 u Q 2 9 1 b n Q m c X V v d D s 6 M j g s J n F 1 b 3 Q 7 S 2 V 5 Q 2 9 s d W 1 u T m F t Z X M m c X V v d D s 6 W 1 0 s J n F 1 b 3 Q 7 Q 2 9 s d W 1 u S W R l b n R p d G l l c y Z x d W 9 0 O z p b J n F 1 b 3 Q 7 U 2 V j d G l v b j E v U 2 V u d G V u Y 2 U g b 3 V 0 Y 2 9 t Z X M g K D I p L 0 N o Y W 5 n Z W Q g V H l w Z S 5 7 W W V h c i w x f S Z x d W 9 0 O y w m c X V v d D t T Z W N 0 a W 9 u M S 9 T Z W 5 0 Z W 5 j Z S B v d X R j b 2 1 l c y A o M i k v Q 2 h h b m d l Z C B U e X B l L n t R d W F y d G V y L D J 9 J n F 1 b 3 Q 7 L C Z x d W 9 0 O 1 N l Y 3 R p b 2 4 x L 1 N l b n R l b m N l I G 9 1 d G N v b W V z I C g y K S 9 D a G F u Z 2 V k I F R 5 c G U u e 1 B l c n N v b i 9 v d G h l c i w z f S Z x d W 9 0 O y w m c X V v d D t T Z W N 0 a W 9 u M S 9 T Z W 5 0 Z W 5 j Z S B v d X R j b 2 1 l c y A o M i k v Q 2 h h b m d l Z C B U e X B l L n t T Z X g s N H 0 m c X V v d D s s J n F 1 b 3 Q 7 U 2 V j d G l v b j E v U 2 V u d G V u Y 2 U g b 3 V 0 Y 2 9 t Z X M g K D I p L 0 N o Y W 5 n Z W Q g V H l w Z S 5 7 Q W d l I G d y b 3 V w L D V 9 J n F 1 b 3 Q 7 L C Z x d W 9 0 O 1 N l Y 3 R p b 2 4 x L 1 N l b n R l b m N l I G 9 1 d G N v b W V z I C g y K S 9 D a G F u Z 2 V k I F R 5 c G U u e 0 F n Z S B y Y W 5 n Z S w 2 f S Z x d W 9 0 O y w m c X V v d D t T Z W N 0 a W 9 u M S 9 T Z W 5 0 Z W 5 j Z S B v d X R j b 2 1 l c y A o M i k v Q 2 h h b m d l Z C B U e X B l L n t F d G h u a W N p d H k s N 3 0 m c X V v d D s s J n F 1 b 3 Q 7 U 2 V j d G l v b j E v U 2 V u d G V u Y 2 U g b 3 V 0 Y 2 9 t Z X M g K D I p L 0 N o Y W 5 n Z W Q g V H l w Z S 5 7 R G V 0 Y W l s Z W Q g R X R o b m l j a X R 5 L D h 9 J n F 1 b 3 Q 7 L C Z x d W 9 0 O 1 N l Y 3 R p b 2 4 x L 1 N l b n R l b m N l I G 9 1 d G N v b W V z I C g y K S 9 D a G F u Z 2 V k I F R 5 c G U u e 1 B v b G l j Z S B G b 3 J j Z S B B c m V h L D l 9 J n F 1 b 3 Q 7 L C Z x d W 9 0 O 1 N l Y 3 R p b 2 4 x L 1 N l b n R l b m N l I G 9 1 d G N v b W V z I C g y K S 9 D a G F u Z 2 V k I F R 5 c G U u e 0 9 m Z m V u Y 2 U g d H l w Z S w x M H 0 m c X V v d D s s J n F 1 b 3 Q 7 U 2 V j d G l v b j E v U 2 V u d G V u Y 2 U g b 3 V 0 Y 2 9 t Z X M g K D I p L 0 N o Y W 5 n Z W Q g V H l w Z S 5 7 T 2 Z m Z W 5 j Z S B n c m 9 1 c C w x M X 0 m c X V v d D s s J n F 1 b 3 Q 7 U 2 V j d G l v b j E v U 2 V u d G V u Y 2 U g b 3 V 0 Y 2 9 t Z X M g K D I p L 0 N o Y W 5 n Z W Q g V H l w Z S 5 7 T 2 Z m Z W 5 j Z S w x M n 0 m c X V v d D s s J n F 1 b 3 Q 7 U 2 V j d G l v b j E v U 2 V u d G V u Y 2 U g b 3 V 0 Y 2 9 t Z X M g K D I p L 0 N o Y W 5 n Z W Q g V H l w Z S 5 7 S E 8 g b 2 Z m Z W 5 j Z S B j b 2 R l L D E z f S Z x d W 9 0 O y w m c X V v d D t T Z W N 0 a W 9 u M S 9 T Z W 5 0 Z W 5 j Z S B v d X R j b 2 1 l c y A o M i k v Q 2 h h b m d l Z C B U e X B l L n t T Z W 5 0 Z W 5 j Z S B P d X R j b 2 1 l L D E 0 f S Z x d W 9 0 O y w m c X V v d D t T Z W N 0 a W 9 u M S 9 T Z W 5 0 Z W 5 j Z S B v d X R j b 2 1 l c y A o M i k v Q 2 h h b m d l Z C B U e X B l L n t D d X N 0 b 2 R p Y W w g U 2 V u d G V u Y 2 U g T G V u Z 3 R o L D E 1 f S Z x d W 9 0 O y w m c X V v d D t T Z W N 0 a W 9 u M S 9 T Z W 5 0 Z W 5 j Z S B v d X R j b 2 1 l c y A o M i k v Q 2 h h b m d l Z C B U e X B l L n t E Z X R h a W x l Z C B T Z W 5 0 Z W 5 j Z S w x N n 0 m c X V v d D s s J n F 1 b 3 Q 7 U 2 V j d G l v b j E v U 2 V u d G V u Y 2 U g b 3 V 0 Y 2 9 t Z X M g K D I p L 0 N o Y W 5 n Z W Q g V H l w Z S 5 7 R m l u Z S B h b W 9 1 b n Q s M T d 9 J n F 1 b 3 Q 7 L C Z x d W 9 0 O 1 N l Y 3 R p b 2 4 x L 1 N l b n R l b m N l I G 9 1 d G N v b W V z I C g y K S 9 D a G F u Z 2 V k I F R 5 c G U u e 1 B s Z W E g Y X Q g Q 3 J v d 2 4 g Q 2 9 1 c n Q s M T h 9 J n F 1 b 3 Q 7 L C Z x d W 9 0 O 1 N l Y 3 R p b 2 4 x L 1 N l b n R l b m N l I G 9 1 d G N v b W V z I C g y K S 9 D a G F u Z 2 V k I F R 5 c G U u e 0 1 v d G 9 y a W 5 n I G Z s Y W c s M T l 9 J n F 1 b 3 Q 7 L C Z x d W 9 0 O 1 N l Y 3 R p b 2 4 x L 1 N l b n R l b m N l I G 9 1 d G N v b W V z I C g y K S 9 D a G F u Z 2 V k I F R 5 c G U u e 0 R p c 3 F 1 Y W x p Z m l j Y X R p b 2 4 g d H l w Z S w y M H 0 m c X V v d D s s J n F 1 b 3 Q 7 U 2 V j d G l v b j E v U 2 V u d G V u Y 2 U g b 3 V 0 Y 2 9 t Z X M g K D I p L 0 N o Y W 5 n Z W Q g V H l w Z S 5 7 U G V y a W 9 k I G 9 m I G R p c 3 F 1 Y W x p Z m l j Y X R p b 2 4 s M j F 9 J n F 1 b 3 Q 7 L C Z x d W 9 0 O 1 N l Y 3 R p b 2 4 x L 1 N l b n R l b m N l I G 9 1 d G N v b W V z I C g y K S 9 D a G F u Z 2 V k I F R 5 c G U u e 1 N l b n R l b m N l Z C w y M n 0 m c X V v d D s s J n F 1 b 3 Q 7 U 2 V j d G l v b j E v U 2 V u d G V u Y 2 U g b 3 V 0 Y 2 9 t Z X M g K D I p L 0 N o Y W 5 n Z W Q g V H l w Z S 5 7 Y W N z b F 9 t b 2 5 0 a H M s M j N 9 J n F 1 b 3 Q 7 L C Z x d W 9 0 O 1 N l Y 3 R p b 2 4 x L 1 N l b n R l b m N l I G 9 1 d G N v b W V z I C g y K S 9 D a G F u Z 2 V k I F R 5 c G U u e 2 F j c 2 x m a W x 0 Z X I s M j R 9 J n F 1 b 3 Q 7 L C Z x d W 9 0 O 1 N l Y 3 R p b 2 4 x L 1 N l b n R l b m N l I G 9 1 d G N v b W V z I C g y K S 9 D a G F u Z 2 V k I F R 5 c G U u e 3 R v d G F s X 2 Z p b m V f Y W 1 v d W 5 0 X 3 B l c n N v b n M s M j V 9 J n F 1 b 3 Q 7 L C Z x d W 9 0 O 1 N l Y 3 R p b 2 4 x L 1 N l b n R l b m N l I G 9 1 d G N v b W V z I C g y K S 9 D a G F u Z 2 V k I F R 5 c G U u e 3 R v d G F s X 2 Z p b m V f Y W 1 v d W 5 0 X 2 N v b X B h b m l l c y w y N n 0 m c X V v d D s s J n F 1 b 3 Q 7 U 2 V j d G l v b j E v U 2 V u d G V u Y 2 U g b 3 V 0 Y 2 9 t Z X M g K D I p L 0 N o Y W 5 n Z W Q g V H l w Z S 5 7 d G 9 0 Y W x f Z m l u Z V 9 w Z X J z b 2 5 z L D I 3 f S Z x d W 9 0 O y w m c X V v d D t T Z W N 0 a W 9 u M S 9 T Z W 5 0 Z W 5 j Z S B v d X R j b 2 1 l c y A o M i k v Q 2 h h b m d l Z C B U e X B l L n t 0 b 3 R h b F 9 m a W 5 l X 2 N v b X B h b m l l c y w y O H 0 m c X V v d D t d L C Z x d W 9 0 O 1 J l b G F 0 a W 9 u c 2 h p c E l u Z m 8 m c X V v d D s 6 W 1 1 9 I i A v P j w v U 3 R h Y m x l R W 5 0 c m l l c z 4 8 L 0 l 0 Z W 0 + P E l 0 Z W 0 + P E l 0 Z W 1 M b 2 N h d G l v b j 4 8 S X R l b V R 5 c G U + R m 9 y b X V s Y T w v S X R l b V R 5 c G U + P E l 0 Z W 1 Q Y X R o P l N l Y 3 R p b 2 4 x L 1 N l b n R l b m N l J T I w b 3 V 0 Y 2 9 t Z X M l M j A o M i k v U 2 9 1 c m N l P C 9 J d G V t U G F 0 a D 4 8 L 0 l 0 Z W 1 M b 2 N h d G l v b j 4 8 U 3 R h Y m x l R W 5 0 c m l l c y A v P j w v S X R l b T 4 8 S X R l b T 4 8 S X R l b U x v Y 2 F 0 a W 9 u P j x J d G V t V H l w Z T 5 G b 3 J t d W x h P C 9 J d G V t V H l w Z T 4 8 S X R l b V B h d G g + U 2 V j d G l v b j E v U 2 F t c G x l J T I w R m l s Z S U y M C g 0 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T I t M j l U M T U 6 M D I 6 M T I u N j E w M z M z N 1 o i I C 8 + P E V u d H J 5 I F R 5 c G U 9 I k Z p b G x F c n J v c k N v Z G U i I F Z h b H V l P S J z V W 5 r b m 9 3 b i I g L z 4 8 R W 5 0 c n k g V H l w Z T 0 i Q W R k Z W R U b 0 R h d G F N b 2 R l b C I g V m F s d W U 9 I m w w I i A v P j x F b n R y e S B U e X B l P S J M b 2 F k V G 9 S Z X B v c n R E a X N h Y m x l Z C I g V m F s d W U 9 I m w x I i A v P j x F b n R y e S B U e X B l P S J R d W V y e U d y b 3 V w S U Q i I F Z h b H V l P S J z N W R h N D M 5 M j Q t M z B k N y 0 0 Y j d k L T h k N z U t O D d i N m Z l M j U 1 N G Q 1 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B h c m F t Z X R l c j Q 8 L 0 l 0 Z W 1 Q Y X R o P j w v S X R l b U x v Y 2 F 0 a W 9 u P j x T d G F i b G V F b n R y a W V z P j x F b n R y e S B U e X B l P S J J c 1 B y a X Z h d G U i I F Z h b H V l P S J s M C I g L z 4 8 R W 5 0 c n k g V H l w Z T 0 i T G 9 h Z F R v U m V w b 3 J 0 R G l z Y W J s Z W Q i I F Z h b H V l P S J s M S I g L z 4 8 R W 5 0 c n k g V H l w Z T 0 i U X V l c n l H c m 9 1 c E l E I i B W Y W x 1 Z T 0 i c z V k Y T Q z O T I 0 L T M w Z D c t N G I 3 Z C 0 4 Z D c 1 L T g 3 Y j Z m Z T I 1 N T R k N 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5 V D E 1 O j A y O j E y L j Y 0 M j E 0 O T Z a I i A v P j x F b n R y e S B U e X B l P S J G a W x s U 3 R h d H V z I i B W Y W x 1 Z T 0 i c 0 N v b X B s Z X R l I i A v P j w v U 3 R h Y m x l R W 5 0 c m l l c z 4 8 L 0 l 0 Z W 0 + P E l 0 Z W 0 + P E l 0 Z W 1 M b 2 N h d G l v b j 4 8 S X R l b V R 5 c G U + R m 9 y b X V s Y T w v S X R l b V R 5 c G U + P E l 0 Z W 1 Q Y X R o P l N l Y 3 R p b 2 4 x L 1 R y Y W 5 z Z m 9 y b S U y M F N h b X B s Z S U y M E Z p b G U l M j A o N C k 8 L 0 l 0 Z W 1 Q Y X R o P j w v S X R l b U x v Y 2 F 0 a W 9 u P j x T d G F i b G V F b n R y a W V z P j x F b n R y e S B U e X B l P S J J c 1 B y a X Z h d G U i I F Z h b H V l P S J s M C I g L z 4 8 R W 5 0 c n k g V H l w Z T 0 i T G 9 h Z F R v U m V w b 3 J 0 R G l z Y W J s Z W Q i I F Z h b H V l P S J s M S I g L z 4 8 R W 5 0 c n k g V H l w Z T 0 i U X V l c n l H c m 9 1 c E l E I i B W Y W x 1 Z T 0 i c z U 2 Y W R l N m Q 4 L T I 0 N j E t N D g z N i 1 i O W Q w L W V j N z Y z O T A 2 N z d l 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l U M T U 6 M D I 6 M T I u N j U 0 M T U x N F o i I C 8 + P E V u d H J 5 I F R 5 c G U 9 I k Z p b G x T d G F 0 d X M i I F Z h b H V l P S J z Q 2 9 t c G x l d G U i I C 8 + P C 9 T d G F i b G V F b n R y a W V z P j w v S X R l b T 4 8 S X R l b T 4 8 S X R l b U x v Y 2 F 0 a W 9 u P j x J d G V t V H l w Z T 5 G b 3 J t d W x h P C 9 J d G V t V H l w Z T 4 8 S X R l b V B h d G g + U 2 V j d G l v b j E v V H J h b n N m b 3 J t J T I w U 2 F t c G x l J T I w R m l s Z S U y M C g 0 K S 9 T b 3 V y Y 2 U 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d y b 3 V w S U Q i I F Z h b H V l P S J z N W R h N D M 5 M j Q t M z B k N y 0 0 Y j d k L T h k N z U t O D d i N m Z l M j U 1 N G Q 1 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l U M T U 6 M D I 6 M T I u N j g 3 N z Q 3 O V o i I C 8 + P E V u d H J 5 I F R 5 c G U 9 I k Z p b G x T d G F 0 d X M i I F Z h b H V l P S J z Q 2 9 t c G x l d G U i I C 8 + P C 9 T d G F i b G V F b n R y a W V z P j w v S X R l b T 4 8 S X R l b T 4 8 S X R l b U x v Y 2 F 0 a W 9 u P j x J d G V t V H l w Z T 5 G b 3 J t d W x h P C 9 J d G V t V H l w Z T 4 8 S X R l b V B h d G g + U 2 V j d G l v b j E v V H J h b n N m b 3 J t J T I w R m l s Z S U y M C g 0 K S 9 T b 3 V y Y 2 U 8 L 0 l 0 Z W 1 Q Y X R o P j w v S X R l b U x v Y 2 F 0 a W 9 u P j x T d G F i b G V F b n R y a W V z I C 8 + P C 9 J d G V t P j x J d G V t P j x J d G V t T G 9 j Y X R p b 2 4 + P E l 0 Z W 1 U e X B l P k Z v c m 1 1 b G E 8 L 0 l 0 Z W 1 U e X B l P j x J d G V t U G F 0 a D 5 T Z W N 0 a W 9 u M S 9 T Z W 5 0 Z W 5 j Z S U y M G 9 1 d G N v b W V z J T I w K D I p L 0 Z p b H R l c m V k J T I w S G l k Z G V u J T I w R m l s Z X M x P C 9 J d G V t U G F 0 a D 4 8 L 0 l 0 Z W 1 M b 2 N h d G l v b j 4 8 U 3 R h Y m x l R W 5 0 c m l l c y A v P j w v S X R l b T 4 8 S X R l b T 4 8 S X R l b U x v Y 2 F 0 a W 9 u P j x J d G V t V H l w Z T 5 G b 3 J t d W x h P C 9 J d G V t V H l w Z T 4 8 S X R l b V B h d G g + U 2 V j d G l v b j E v U 2 V u d G V u Y 2 U l M j B v d X R j b 2 1 l c y U y M C g y K S 9 J b n Z v a 2 U l M j B D d X N 0 b 2 0 l M j B G d W 5 j d G l v b j E 8 L 0 l 0 Z W 1 Q Y X R o P j w v S X R l b U x v Y 2 F 0 a W 9 u P j x T d G F i b G V F b n R y a W V z I C 8 + P C 9 J d G V t P j x J d G V t P j x J d G V t T G 9 j Y X R p b 2 4 + P E l 0 Z W 1 U e X B l P k Z v c m 1 1 b G E 8 L 0 l 0 Z W 1 U e X B l P j x J d G V t U G F 0 a D 5 T Z W N 0 a W 9 u M S 9 T Z W 5 0 Z W 5 j Z S U y M G 9 1 d G N v b W V z J T I w K D I p L 1 J l b m F t Z W Q l M j B D b 2 x 1 b W 5 z M T w v S X R l b V B h d G g + P C 9 J d G V t T G 9 j Y X R p b 2 4 + P F N 0 Y W J s Z U V u d H J p Z X M g L z 4 8 L 0 l 0 Z W 0 + P E l 0 Z W 0 + P E l 0 Z W 1 M b 2 N h d G l v b j 4 8 S X R l b V R 5 c G U + R m 9 y b X V s Y T w v S X R l b V R 5 c G U + P E l 0 Z W 1 Q Y X R o P l N l Y 3 R p b 2 4 x L 1 N l b n R l b m N l J T I w b 3 V 0 Y 2 9 t Z X M l M j A o M i k v U m V t b 3 Z l Z C U y M E 9 0 a G V y J T I w Q 2 9 s d W 1 u c z E 8 L 0 l 0 Z W 1 Q Y X R o P j w v S X R l b U x v Y 2 F 0 a W 9 u P j x T d G F i b G V F b n R y a W V z I C 8 + P C 9 J d G V t P j x J d G V t P j x J d G V t T G 9 j Y X R p b 2 4 + P E l 0 Z W 1 U e X B l P k Z v c m 1 1 b G E 8 L 0 l 0 Z W 1 U e X B l P j x J d G V t U G F 0 a D 5 T Z W N 0 a W 9 u M S 9 T Z W 5 0 Z W 5 j Z S U y M G 9 1 d G N v b W V z J T I w K D I p L 0 V 4 c G F u Z G V k J T I w V G F i b G U l M j B D b 2 x 1 b W 4 x P C 9 J d G V t U G F 0 a D 4 8 L 0 l 0 Z W 1 M b 2 N h d G l v b j 4 8 U 3 R h Y m x l R W 5 0 c m l l c y A v P j w v S X R l b T 4 8 S X R l b T 4 8 S X R l b U x v Y 2 F 0 a W 9 u P j x J d G V t V H l w Z T 5 G b 3 J t d W x h P C 9 J d G V t V H l w Z T 4 8 S X R l b V B h d G g + U 2 V j d G l v b j E v U 2 V u d G V u Y 2 U l M j B v d X R j b 2 1 l c y U y M C g y K S 9 D a G F u Z 2 V k J T I w V H l w Z T w v S X R l b V B h d G g + P C 9 J d G V t T G 9 j Y X R p b 2 4 + P F N 0 Y W J s Z U V u d H J p Z X M g L z 4 8 L 0 l 0 Z W 0 + P E l 0 Z W 0 + P E l 0 Z W 1 M b 2 N h d G l v b j 4 8 S X R l b V R 5 c G U + R m 9 y b X V s Y T w v S X R l b V R 5 c G U + P E l 0 Z W 1 Q Y X R o P l N l Y 3 R p b 2 4 x L 1 N l b n R l b m N l J T I w b 3 V 0 Y 2 9 t Z X M l M j A o M i k v U m V t b 3 Z l Z C U y M E N v b H V t b n M 8 L 0 l 0 Z W 1 Q Y X R o P j w v S X R l b U x v Y 2 F 0 a W 9 u P j x T d G F i b G V F b n R y a W V z I C 8 + P C 9 J d G V t P j w v S X R l b X M + P C 9 M b 2 N h b F B h Y 2 t h Z 2 V N Z X R h Z G F 0 Y U Z p b G U + F g A A A F B L B Q Y A A A A A A A A A A A A A A A A A A A A A A A D a A A A A A Q A A A N C M n d 8 B F d E R j H o A w E / C l + s B A A A A c G h W h k y G y k q 6 J V a W u N u K V Q A A A A A C A A A A A A A D Z g A A w A A A A B A A A A C W e 1 k D 8 n Q b J R T m b x c U x B l K A A A A A A S A A A C g A A A A E A A A A P S w U n + 2 m D H c q e 4 M 8 l / X e a 9 Q A A A A M T T e B 3 Q h o + + C 7 X l g 6 Y a n H 6 M K I m w 0 s 1 / c o Y / E k f C A F b 3 v q K n X 2 s W w c Y a x p 9 i 8 b x F K o M m w O r / O L i 8 + E i I E K y G 2 l v u w U w a 0 X l o E S A m w h b H d i Z Q U A A A A h J c c v N 9 P p F f 2 X 3 0 a 6 u j u + Y z d b P w = < / D a t a M a s h u p > 
</file>

<file path=customXml/item3.xml>��< ? x m l   v e r s i o n = " 1 . 0 "   e n c o d i n g = " U T F - 1 6 " ? > < G e m i n i   x m l n s = " h t t p : / / g e m i n i / p i v o t c u s t o m i z a t i o n / P o w e r P i v o t V e r s i o n " > < C u s t o m C o n t e n t > < ! [ C D A T A [ 2 0 1 5 . 1 3 0 . 1 6 0 5 . 1 0 7 5 ] ] > < / C u s t o m C o n t e n t > < / G e m i n i > 
</file>

<file path=customXml/item30.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2.xml>��< ? x m l   v e r s i o n = " 1 . 0 "   e n c o d i n g = " U T F - 1 6 " ? > < G e m i n i   x m l n s = " h t t p : / / g e m i n i / p i v o t c u s t o m i z a t i o n / T a b l e X M L _ C o m p e n s a t i o n _ 4 0 8 8 8 f 2 e - 7 e e b - 4 6 5 5 - 8 2 c d - b a b c 8 9 c b e 8 1 7 " > < 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M o t o r i n g   f l a g < / s t r i n g > < / k e y > < v a l u e > < i n t > 1 7 2 < / i n t > < / v a l u e > < / i t e m > < i t e m > < k e y > < s t r i n g > C o m p e n s a t i o n   a m o u n t < / s t r i n g > < / k e y > < v a l u e > < i n t > 2 5 9 < / i n t > < / v a l u e > < / i t e m > < i t e m > < k e y > < s t r i n g > P l e a   a t   C r o w n   C o u r t < / s t r i n g > < / k e y > < v a l u e > < i n t > 2 3 1 < / i n t > < / v a l u e > < / i t e m > < i t e m > < k e y > < s t r i n g > C o m p e n s a t i o n   ( a l l   d i s p o s a l ) < / s t r i n g > < / k e y > < v a l u e > < i n t > 3 0 2 < / i n t > < / v a l u e > < / i t e m > < i t e m > < k e y > < s t r i n g > C o m p e n s a t i o n   ( a l l   d i s p o s a l ,   e x c l u d i n g   z e r o   a m o u n t s ) < / s t r i n g > < / k e y > < v a l u e > < i n t > 5 2 9 < / i n t > < / v a l u e > < / i t e m > < i t e m > < k e y > < s t r i n g > T o t a l _ C o m p e n s a t i o n _ A m o u n t < / s t r i n g > < / k e y > < v a l u e > < i n t > 3 2 2 < / 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M o t o r i n g   f l a g < / s t r i n g > < / k e y > < v a l u e > < i n t > 1 3 < / i n t > < / v a l u e > < / i t e m > < i t e m > < k e y > < s t r i n g > C o m p e n s a t i o n   a m o u n t < / s t r i n g > < / k e y > < v a l u e > < i n t > 1 4 < / i n t > < / v a l u e > < / i t e m > < i t e m > < k e y > < s t r i n g > P l e a   a t   C r o w n   C o u r t < / s t r i n g > < / k e y > < v a l u e > < i n t > 1 5 < / i n t > < / v a l u e > < / i t e m > < i t e m > < k e y > < s t r i n g > C o m p e n s a t i o n   ( a l l   d i s p o s a l ) < / s t r i n g > < / k e y > < v a l u e > < i n t > 1 6 < / i n t > < / v a l u e > < / i t e m > < i t e m > < k e y > < s t r i n g > C o m p e n s a t i o n   ( a l l   d i s p o s a l ,   e x c l u d i n g   z e r o   a m o u n t s ) < / s t r i n g > < / k e y > < v a l u e > < i n t > 1 7 < / i n t > < / v a l u e > < / i t e m > < i t e m > < k e y > < s t r i n g > T o t a l _ C o m p e n s a t i o n _ A m o u n t < / 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2 8 5 4 1 8 3 3 - c 7 5 1 - 4 d 7 c - b f b 8 - 0 3 1 c 6 5 3 9 a 8 f b " > < C u s t o m C o n t e n t > < ! [ C D A T A [ < ? x m l   v e r s i o n = " 1 . 0 "   e n c o d i n g = " u t f - 1 6 " ? > < S e t t i n g s > < C a l c u l a t e d F i e l d s > < i t e m > < M e a s u r e N a m e > A v e r a g e   c u s t o d i a l   s e n t e n c e   l e n g t h   ( m o n t h s ) < / M e a s u r e N a m e > < D i s p l a y N a m e > A v e r a g e   c u s t o d i a l   s e n t e n c e   l e n g t h   ( m o n t h s ) < / D i s p l a y N a m e > < V i s i b l e > F a l s e < / V i s i b l e > < / i t e m > < i t e m > < M e a s u r e N a m e > A v e r a g e   c o m p e n s a t i o n   ( � ) < / M e a s u r e N a m e > < D i s p l a y N a m e > A v e r a g e   c o m p e n s a t i o n   ( � ) < / D i s p l a y N a m e > < V i s i b l e > F a l s e < / V i s i b l e > < / i t e m > < i t e m > < M e a s u r e N a m e > A v e r a g e   f i n e   f o r   p e r s o n s   ( � ) < / M e a s u r e N a m e > < D i s p l a y N a m e > A v e r a g e   f i n e   f o r   p e r s o n s   ( � ) < / D i s p l a y N a m e > < V i s i b l e > F a l s e < / V i s i b l e > < / i t e m > < i t e m > < M e a s u r e N a m e > A v e r a g e   f i n e   f o r   c o m p a n i e s   ( � ) < / M e a s u r e N a m e > < D i s p l a y N a m e > A v e r a g e   f i n e   f o r   c o m p a n i e s   ( � ) < / D i s p l a y N a m e > < V i s i b l e > F a l s e < / V i s i b l e > < / i t e m > < / C a l c u l a t e d F i e l d s > < S A H o s t H a s h > 0 < / S A H o s t H a s h > < G e m i n i F i e l d L i s t V i s i b l e > T r u e < / G e m i n i F i e l d L i s t V i s i b l e > < / S e t t i n g s > ] ] > < / C u s t o m C o n t e n t > < / G e m i n i > 
</file>

<file path=customXml/item8.xml>��< ? x m l   v e r s i o n = " 1 . 0 "   e n c o d i n g = " U T F - 1 6 " ? > < G e m i n i   x m l n s = " h t t p : / / g e m i n i / p i v o t c u s t o m i z a t i o n / T a b l e X M L _ S e n t e n c e   o u t c o m e s     2 _ 7 4 a 6 6 6 d 3 - f 2 d d - 4 9 c d - 9 f 0 2 - 6 f d 3 2 a d 9 e f 0 7 " > < C u s t o m C o n t e n t   x m l n s = " h t t p : / / g e m i n i / p i v o t c u s t o m i z a t i o n / T a b l e X M L _ S e n t e n c e   o u t c o m e s   2 _ 7 4 a 6 6 6 d 3 - f 2 d d - 4 9 c d - 9 f 0 2 - 6 f d 3 2 a d 9 e f 0 7 " > < ! [ 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S e n t e n c e   O u t c o m e < / s t r i n g > < / k e y > < v a l u e > < i n t > 2 2 1 < / i n t > < / v a l u e > < / i t e m > < i t e m > < k e y > < s t r i n g > C u s t o d i a l   S e n t e n c e   L e n g t h < / s t r i n g > < / k e y > < v a l u e > < i n t > 2 8 8 < / i n t > < / v a l u e > < / i t e m > < i t e m > < k e y > < s t r i n g > D e t a i l e d   S e n t e n c e < / s t r i n g > < / k e y > < v a l u e > < i n t > 2 1 3 < / i n t > < / v a l u e > < / i t e m > < i t e m > < k e y > < s t r i n g > F i n e   a m o u n t < / s t r i n g > < / k e y > < v a l u e > < i n t > 1 6 4 < / i n t > < / v a l u e > < / i t e m > < i t e m > < k e y > < s t r i n g > P l e a   a t   C r o w n   C o u r t < / s t r i n g > < / k e y > < v a l u e > < i n t > 2 3 1 < / i n t > < / v a l u e > < / i t e m > < i t e m > < k e y > < s t r i n g > M o t o r i n g   f l a g < / s t r i n g > < / k e y > < v a l u e > < i n t > 1 7 2 < / i n t > < / v a l u e > < / i t e m > < i t e m > < k e y > < s t r i n g > D i s q u a l i f i c a t i o n   t y p e < / s t r i n g > < / k e y > < v a l u e > < i n t > 2 3 5 < / i n t > < / v a l u e > < / i t e m > < i t e m > < k e y > < s t r i n g > P e r i o d   o f   d i s q u a l i f i c a t i o n < / s t r i n g > < / k e y > < v a l u e > < i n t > 2 7 6 < / i n t > < / v a l u e > < / i t e m > < i t e m > < k e y > < s t r i n g > S e n t e n c e d < / s t r i n g > < / k e y > < v a l u e > < i n t > 1 4 4 < / i n t > < / v a l u e > < / i t e m > < i t e m > < k e y > < s t r i n g > a c s l _ m o n t h s < / s t r i n g > < / k e y > < v a l u e > < i n t > 1 6 4 < / i n t > < / v a l u e > < / i t e m > < i t e m > < k e y > < s t r i n g > a c s l f i l t e r < / s t r i n g > < / k e y > < v a l u e > < i n t > 1 2 6 < / i n t > < / v a l u e > < / i t e m > < i t e m > < k e y > < s t r i n g > t o t a l _ f i n e _ a m o u n t _ p e r s o n s < / s t r i n g > < / k e y > < v a l u e > < i n t > 3 0 4 < / i n t > < / v a l u e > < / i t e m > < i t e m > < k e y > < s t r i n g > t o t a l _ f i n e _ a m o u n t _ c o m p a n i e s < / s t r i n g > < / k e y > < v a l u e > < i n t > 3 3 0 < / i n t > < / v a l u e > < / i t e m > < i t e m > < k e y > < s t r i n g > t o t a l _ f i n e _ p e r s o n s < / s t r i n g > < / k e y > < v a l u e > < i n t > 2 2 1 < / i n t > < / v a l u e > < / i t e m > < i t e m > < k e y > < s t r i n g > t o t a l _ f i n e _ c o m p a n i e s < / s t r i n g > < / k e y > < v a l u e > < i n t > 2 4 7 < / i n t > < / v a l u e > < / i t e m > < / C o l u m n W i d t h s > < C o l u m n D i s p l a y I n d e x > < i t e m > < k e y > < s t r i n g > Y e a r < / s t r i n g > < / k e y > < v a l u e > < i n t > 0 < / i n t > < / v a l u e > < / i t e m > < i t e m > < k e y > < s t r i n g > Q u a r t e r < / s t r i n g > < / k e y > < v a l u e > < i n t > 1 < / i n t > < / v a l u e > < / i t e m > < i t e m > < k e y > < s t r i n g > P e r s o n / o t h e r < / s t r i n g > < / k e y > < v a l u e > < i n t > 2 < / i n t > < / v a l u e > < / i t e m > < i t e m > < k e y > < s t r i n g > S e x < / s t r i n g > < / k e y > < v a l u e > < i n t > 3 < / i n t > < / v a l u e > < / i t e m > < i t e m > < k e y > < s t r i n g > A g e   g r o u p < / s t r i n g > < / k e y > < v a l u e > < i n t > 4 < / i n t > < / v a l u e > < / i t e m > < i t e m > < k e y > < s t r i n g > A g e   r a n g e < / s t r i n g > < / k e y > < v a l u e > < i n t > 5 < / i n t > < / v a l u e > < / i t e m > < i t e m > < k e y > < s t r i n g > E t h n i c i t y < / s t r i n g > < / k e y > < v a l u e > < i n t > 6 < / i n t > < / v a l u e > < / i t e m > < i t e m > < k e y > < s t r i n g > D e t a i l e d   E t h n i c i t y < / s t r i n g > < / k e y > < v a l u e > < i n t > 7 < / i n t > < / v a l u e > < / i t e m > < i t e m > < k e y > < s t r i n g > P o l i c e   F o r c e   A r e a < / s t r i n g > < / k e y > < v a l u e > < i n t > 8 < / i n t > < / v a l u e > < / i t e m > < i t e m > < k e y > < s t r i n g > O f f e n c e   t y p e < / s t r i n g > < / k e y > < v a l u e > < i n t > 9 < / i n t > < / v a l u e > < / i t e m > < i t e m > < k e y > < s t r i n g > O f f e n c e   g r o u p < / s t r i n g > < / k e y > < v a l u e > < i n t > 1 0 < / i n t > < / v a l u e > < / i t e m > < i t e m > < k e y > < s t r i n g > O f f e n c e < / s t r i n g > < / k e y > < v a l u e > < i n t > 1 1 < / i n t > < / v a l u e > < / i t e m > < i t e m > < k e y > < s t r i n g > H O   o f f e n c e   c o d e < / s t r i n g > < / k e y > < v a l u e > < i n t > 1 2 < / i n t > < / v a l u e > < / i t e m > < i t e m > < k e y > < s t r i n g > S e n t e n c e   O u t c o m e < / s t r i n g > < / k e y > < v a l u e > < i n t > 1 3 < / i n t > < / v a l u e > < / i t e m > < i t e m > < k e y > < s t r i n g > C u s t o d i a l   S e n t e n c e   L e n g t h < / s t r i n g > < / k e y > < v a l u e > < i n t > 1 4 < / i n t > < / v a l u e > < / i t e m > < i t e m > < k e y > < s t r i n g > D e t a i l e d   S e n t e n c e < / s t r i n g > < / k e y > < v a l u e > < i n t > 1 5 < / i n t > < / v a l u e > < / i t e m > < i t e m > < k e y > < s t r i n g > F i n e   a m o u n t < / s t r i n g > < / k e y > < v a l u e > < i n t > 1 6 < / i n t > < / v a l u e > < / i t e m > < i t e m > < k e y > < s t r i n g > P l e a   a t   C r o w n   C o u r t < / s t r i n g > < / k e y > < v a l u e > < i n t > 1 7 < / i n t > < / v a l u e > < / i t e m > < i t e m > < k e y > < s t r i n g > M o t o r i n g   f l a g < / s t r i n g > < / k e y > < v a l u e > < i n t > 1 8 < / i n t > < / v a l u e > < / i t e m > < i t e m > < k e y > < s t r i n g > D i s q u a l i f i c a t i o n   t y p e < / s t r i n g > < / k e y > < v a l u e > < i n t > 1 9 < / i n t > < / v a l u e > < / i t e m > < i t e m > < k e y > < s t r i n g > P e r i o d   o f   d i s q u a l i f i c a t i o n < / s t r i n g > < / k e y > < v a l u e > < i n t > 2 0 < / i n t > < / v a l u e > < / i t e m > < i t e m > < k e y > < s t r i n g > S e n t e n c e d < / s t r i n g > < / k e y > < v a l u e > < i n t > 2 1 < / i n t > < / v a l u e > < / i t e m > < i t e m > < k e y > < s t r i n g > a c s l _ m o n t h s < / s t r i n g > < / k e y > < v a l u e > < i n t > 2 2 < / i n t > < / v a l u e > < / i t e m > < i t e m > < k e y > < s t r i n g > a c s l f i l t e r < / s t r i n g > < / k e y > < v a l u e > < i n t > 2 3 < / i n t > < / v a l u e > < / i t e m > < i t e m > < k e y > < s t r i n g > t o t a l _ f i n e _ a m o u n t _ p e r s o n s < / s t r i n g > < / k e y > < v a l u e > < i n t > 2 4 < / i n t > < / v a l u e > < / i t e m > < i t e m > < k e y > < s t r i n g > t o t a l _ f i n e _ a m o u n t _ c o m p a n i e s < / s t r i n g > < / k e y > < v a l u e > < i n t > 2 5 < / i n t > < / v a l u e > < / i t e m > < i t e m > < k e y > < s t r i n g > t o t a l _ f i n e _ p e r s o n s < / s t r i n g > < / k e y > < v a l u e > < i n t > 2 6 < / i n t > < / v a l u e > < / i t e m > < i t e m > < k e y > < s t r i n g > t o t a l _ f i n e _ c o m p a n i e s < / s t r i n g > < / k e y > < v a l u e > < i n t > 2 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n t e n c e   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e   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K e y > < / D i a g r a m O b j e c t K e y > < D i a g r a m O b j e c t K e y > < K e y > M e a s u r e s \ S u m   o f   S e n t e n c e d \ T a g I n f o \ F o r m u l a < / K e y > < / D i a g r a m O b j e c t K e y > < D i a g r a m O b j e c t K e y > < K e y > M e a s u r e s \ S u m   o f   S e n t e n c e d \ 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c o m p a n i e s ) < / K e y > < / D i a g r a m O b j e c t K e y > < D i a g r a m O b j e c t K e y > < K e y > M e a s u r e s \ A v e r a g e   f i n e   ( c o m p a n i e s ) \ T a g I n f o \ F o r m u l a < / K e y > < / D i a g r a m O b j e c t K e y > < D i a g r a m O b j e c t K e y > < K e y > M e a s u r e s \ A v e r a g e   f i n e   ( c o m p a n i e s ) \ T a g I n f o \ V a l u e < / K e y > < / D i a g r a m O b j e c t K e y > < D i a g r a m O b j e c t K e y > < K e y > M e a s u r e s \ A v e r a g e   f i n e   ( p e r s o n s ) < / K e y > < / D i a g r a m O b j e c t K e y > < D i a g r a m O b j e c t K e y > < K e y > M e a s u r e s \ A v e r a g e   f i n e   ( p e r s o n s ) \ T a g I n f o \ F o r m u l a < / K e y > < / D i a g r a m O b j e c t K e y > < D i a g r a m O b j e c t K e y > < K e y > M e a s u r e s \ A v e r a g e   f i n e   ( p e r s o n s ) \ T a g I n f o \ V a l u 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S e n t e n c e   O u t c o m e < / K e y > < / D i a g r a m O b j e c t K e y > < D i a g r a m O b j e c t K e y > < K e y > C o l u m n s \ C u s t o d i a l   S e n t e n c e   L e n g t h < / K e y > < / D i a g r a m O b j e c t K e y > < D i a g r a m O b j e c t K e y > < K e y > C o l u m n s \ D e t a i l e d   S e n t e n c e < / K e y > < / D i a g r a m O b j e c t K e y > < D i a g r a m O b j e c t K e y > < K e y > C o l u m n s \ F i n e   a m o u n t < / K e y > < / D i a g r a m O b j e c t K e y > < D i a g r a m O b j e c t K e y > < K e y > C o l u m n s \ P l e a   a t   C r o w n   C o u r t < / K e y > < / D i a g r a m O b j e c t K e y > < D i a g r a m O b j e c t K e y > < K e y > C o l u m n s \ M o t o r i n g   f l a g < / K e y > < / D i a g r a m O b j e c t K e y > < D i a g r a m O b j e c t K e y > < K e y > C o l u m n s \ D i s q u a l i f i c a t i o n   t y p e < / K e y > < / D i a g r a m O b j e c t K e y > < D i a g r a m O b j e c t K e y > < K e y > C o l u m n s \ P e r i o d   o f   d i s q u a l i f i c a t i o n < / K e y > < / D i a g r a m O b j e c t K e y > < D i a g r a m O b j e c t K e y > < K e y > C o l u m n s \ S e n t e n c e d < / K e y > < / D i a g r a m O b j e c t K e y > < D i a g r a m O b j e c t K e y > < K e y > C o l u m n s \ a c s l _ m o n t h s < / K e y > < / D i a g r a m O b j e c t K e y > < D i a g r a m O b j e c t K e y > < K e y > C o l u m n s \ a c s l f i l t e r < / K e y > < / D i a g r a m O b j e c t K e y > < D i a g r a m O b j e c t K e y > < K e y > C o l u m n s \ t o t a l _ f i n e _ a m o u n t _ p e r s o n s < / K e y > < / D i a g r a m O b j e c t K e y > < D i a g r a m O b j e c t K e y > < K e y > C o l u m n s \ t o t a l _ f i n e _ a m o u n t _ c o m p a n i e s < / K e y > < / D i a g r a m O b j e c t K e y > < D i a g r a m O b j e c t K e y > < K e y > C o l u m n s \ t o t a l _ f i n e _ p e r s o n s < / K e y > < / D i a g r a m O b j e c t K e y > < D i a g r a m O b j e c t K e y > < K e y > C o l u m n s \ t o t a l _ f i n e _ c o m p a n i e s < / 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K e y > < / a : K e y > < a : V a l u e   i : t y p e = " M e a s u r e G r i d N o d e V i e w S t a t e " > < C o l u m n > 2 1 < / 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c o m p a n i e s ) < / K e y > < / a : K e y > < a : V a l u e   i : t y p e = " M e a s u r e G r i d N o d e V i e w S t a t e " > < L a y e d O u t > t r u e < / L a y e d O u t > < R o w > 1 < / R o w > < / a : V a l u e > < / a : K e y V a l u e O f D i a g r a m O b j e c t K e y a n y T y p e z b w N T n L X > < a : K e y V a l u e O f D i a g r a m O b j e c t K e y a n y T y p e z b w N T n L X > < a : K e y > < K e y > M e a s u r e s \ A v e r a g e   f i n e   ( c o m p a n i e s ) \ T a g I n f o \ F o r m u l a < / K e y > < / a : K e y > < a : V a l u e   i : t y p e = " M e a s u r e G r i d V i e w S t a t e I D i a g r a m T a g A d d i t i o n a l I n f o " / > < / a : K e y V a l u e O f D i a g r a m O b j e c t K e y a n y T y p e z b w N T n L X > < a : K e y V a l u e O f D i a g r a m O b j e c t K e y a n y T y p e z b w N T n L X > < a : K e y > < K e y > M e a s u r e s \ A v e r a g e   f i n e   ( c o m p a n i e s ) \ T a g I n f o \ V a l u e < / K e y > < / a : K e y > < a : V a l u e   i : t y p e = " M e a s u r e G r i d V i e w S t a t e I D i a g r a m T a g A d d i t i o n a l I n f o " / > < / a : K e y V a l u e O f D i a g r a m O b j e c t K e y a n y T y p e z b w N T n L X > < a : K e y V a l u e O f D i a g r a m O b j e c t K e y a n y T y p e z b w N T n L X > < a : K e y > < K e y > M e a s u r e s \ A v e r a g e   f i n e   ( p e r s o n s ) < / K e y > < / a : K e y > < a : V a l u e   i : t y p e = " M e a s u r e G r i d N o d e V i e w S t a t e " > < L a y e d O u t > t r u e < / L a y e d O u t > < R o w > 2 < / R o w > < / a : V a l u e > < / a : K e y V a l u e O f D i a g r a m O b j e c t K e y a n y T y p e z b w N T n L X > < a : K e y V a l u e O f D i a g r a m O b j e c t K e y a n y T y p e z b w N T n L X > < a : K e y > < K e y > M e a s u r e s \ A v e r a g e   f i n e   ( p e r s o n s ) \ T a g I n f o \ F o r m u l a < / K e y > < / a : K e y > < a : V a l u e   i : t y p e = " M e a s u r e G r i d V i e w S t a t e I D i a g r a m T a g A d d i t i o n a l I n f o " / > < / a : K e y V a l u e O f D i a g r a m O b j e c t K e y a n y T y p e z b w N T n L X > < a : K e y V a l u e O f D i a g r a m O b j e c t K e y a n y T y p e z b w N T n L X > < a : K e y > < K e y > M e a s u r e s \ A v e r a g e   f i n e   ( p e r s o n s ) \ 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P e r s o n / o t h e r < / 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D e t a i l e d   E t h n i c i t y < / 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H O   o f f e n c e   c o d e < / K e y > < / a : K e y > < a : V a l u e   i : t y p e = " M e a s u r e G r i d N o d e V i e w S t a t e " > < C o l u m n > 1 2 < / C o l u m n > < L a y e d O u t > t r u e < / L a y e d O u t > < / a : V a l u e > < / a : K e y V a l u e O f D i a g r a m O b j e c t K e y a n y T y p e z b w N T n L X > < a : K e y V a l u e O f D i a g r a m O b j e c t K e y a n y T y p e z b w N T n L X > < a : K e y > < K e y > C o l u m n s \ S e n t e n c e   O u t c o m e < / K e y > < / a : K e y > < a : V a l u e   i : t y p e = " M e a s u r e G r i d N o d e V i e w S t a t e " > < C o l u m n > 1 3 < / C o l u m n > < L a y e d O u t > t r u e < / L a y e d O u t > < / a : V a l u e > < / a : K e y V a l u e O f D i a g r a m O b j e c t K e y a n y T y p e z b w N T n L X > < a : K e y V a l u e O f D i a g r a m O b j e c t K e y a n y T y p e z b w N T n L X > < a : K e y > < K e y > C o l u m n s \ C u s t o d i a l   S e n t e n c e   L e n g t h < / 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F i n e   a m o u n t < / K e y > < / a : K e y > < a : V a l u e   i : t y p e = " M e a s u r e G r i d N o d e V i e w S t a t e " > < C o l u m n > 1 6 < / C o l u m n > < L a y e d O u t > t r u e < / L a y e d O u t > < / a : V a l u e > < / a : K e y V a l u e O f D i a g r a m O b j e c t K e y a n y T y p e z b w N T n L X > < a : K e y V a l u e O f D i a g r a m O b j e c t K e y a n y T y p e z b w N T n L X > < a : K e y > < K e y > C o l u m n s \ P l e a   a t   C r o w n   C o u r t < / K e y > < / a : K e y > < a : V a l u e   i : t y p e = " M e a s u r e G r i d N o d e V i e w S t a t e " > < C o l u m n > 1 7 < / C o l u m n > < L a y e d O u t > t r u e < / L a y e d O u t > < / a : V a l u e > < / a : K e y V a l u e O f D i a g r a m O b j e c t K e y a n y T y p e z b w N T n L X > < a : K e y V a l u e O f D i a g r a m O b j e c t K e y a n y T y p e z b w N T n L X > < a : K e y > < K e y > C o l u m n s \ M o t o r i n g   f l a g < / K e y > < / a : K e y > < a : V a l u e   i : t y p e = " M e a s u r e G r i d N o d e V i e w S t a t e " > < C o l u m n > 1 8 < / C o l u m n > < L a y e d O u t > t r u e < / L a y e d O u t > < / a : V a l u e > < / a : K e y V a l u e O f D i a g r a m O b j e c t K e y a n y T y p e z b w N T n L X > < a : K e y V a l u e O f D i a g r a m O b j e c t K e y a n y T y p e z b w N T n L X > < a : K e y > < K e y > C o l u m n s \ D i s q u a l i f i c a t i o n   t y p e < / K e y > < / a : K e y > < a : V a l u e   i : t y p e = " M e a s u r e G r i d N o d e V i e w S t a t e " > < C o l u m n > 1 9 < / C o l u m n > < L a y e d O u t > t r u e < / L a y e d O u t > < / a : V a l u e > < / a : K e y V a l u e O f D i a g r a m O b j e c t K e y a n y T y p e z b w N T n L X > < a : K e y V a l u e O f D i a g r a m O b j e c t K e y a n y T y p e z b w N T n L X > < a : K e y > < K e y > C o l u m n s \ P e r i o d   o f   d i s q u a l i f i c a t i o n < / K e y > < / a : K e y > < a : V a l u e   i : t y p e = " M e a s u r e G r i d N o d e V i e w S t a t e " > < C o l u m n > 2 0 < / C o l u m n > < L a y e d O u t > t r u e < / L a y e d O u t > < / a : V a l u e > < / a : K e y V a l u e O f D i a g r a m O b j e c t K e y a n y T y p e z b w N T n L X > < a : K e y V a l u e O f D i a g r a m O b j e c t K e y a n y T y p e z b w N T n L X > < a : K e y > < K e y > C o l u m n s \ S e n t e n c e d < / K e y > < / a : K e y > < a : V a l u e   i : t y p e = " M e a s u r e G r i d N o d e V i e w S t a t e " > < C o l u m n > 2 1 < / C o l u m n > < L a y e d O u t > t r u e < / L a y e d O u t > < / a : V a l u e > < / a : K e y V a l u e O f D i a g r a m O b j e c t K e y a n y T y p e z b w N T n L X > < a : K e y V a l u e O f D i a g r a m O b j e c t K e y a n y T y p e z b w N T n L X > < a : K e y > < K e y > C o l u m n s \ a c s l _ m o n t h s < / K e y > < / a : K e y > < a : V a l u e   i : t y p e = " M e a s u r e G r i d N o d e V i e w S t a t e " > < C o l u m n > 2 2 < / C o l u m n > < L a y e d O u t > t r u e < / L a y e d O u t > < / a : V a l u e > < / a : K e y V a l u e O f D i a g r a m O b j e c t K e y a n y T y p e z b w N T n L X > < a : K e y V a l u e O f D i a g r a m O b j e c t K e y a n y T y p e z b w N T n L X > < a : K e y > < K e y > C o l u m n s \ a c s l f i l t e r < / K e y > < / a : K e y > < a : V a l u e   i : t y p e = " M e a s u r e G r i d N o d e V i e w S t a t e " > < C o l u m n > 2 3 < / C o l u m n > < L a y e d O u t > t r u e < / L a y e d O u t > < / a : V a l u e > < / a : K e y V a l u e O f D i a g r a m O b j e c t K e y a n y T y p e z b w N T n L X > < a : K e y V a l u e O f D i a g r a m O b j e c t K e y a n y T y p e z b w N T n L X > < a : K e y > < K e y > C o l u m n s \ t o t a l _ f i n e _ a m o u n t _ p e r s o n s < / K e y > < / a : K e y > < a : V a l u e   i : t y p e = " M e a s u r e G r i d N o d e V i e w S t a t e " > < C o l u m n > 2 4 < / C o l u m n > < L a y e d O u t > t r u e < / L a y e d O u t > < / a : V a l u e > < / a : K e y V a l u e O f D i a g r a m O b j e c t K e y a n y T y p e z b w N T n L X > < a : K e y V a l u e O f D i a g r a m O b j e c t K e y a n y T y p e z b w N T n L X > < a : K e y > < K e y > C o l u m n s \ t o t a l _ f i n e _ a m o u n t _ c o m p a n i e s < / K e y > < / a : K e y > < a : V a l u e   i : t y p e = " M e a s u r e G r i d N o d e V i e w S t a t e " > < C o l u m n > 2 5 < / C o l u m n > < L a y e d O u t > t r u e < / L a y e d O u t > < / a : V a l u e > < / a : K e y V a l u e O f D i a g r a m O b j e c t K e y a n y T y p e z b w N T n L X > < a : K e y V a l u e O f D i a g r a m O b j e c t K e y a n y T y p e z b w N T n L X > < a : K e y > < K e y > C o l u m n s \ t o t a l _ f i n e _ p e r s o n s < / K e y > < / a : K e y > < a : V a l u e   i : t y p e = " M e a s u r e G r i d N o d e V i e w S t a t e " > < C o l u m n > 2 6 < / C o l u m n > < L a y e d O u t > t r u e < / L a y e d O u t > < / a : V a l u e > < / a : K e y V a l u e O f D i a g r a m O b j e c t K e y a n y T y p e z b w N T n L X > < a : K e y V a l u e O f D i a g r a m O b j e c t K e y a n y T y p e z b w N T n L X > < a : K e y > < K e y > C o l u m n s \ t o t a l _ f i n e _ c o m p a n i e s < / K e y > < / a : K e y > < a : V a l u e   i : t y p e = " M e a s u r e G r i d N o d e V i e w S t a t e " > < C o l u m n > 2 7 < / C o l u m n > < L a y e d O u t > t r u e < / L a y e d O u t > < / a : V a l u e > < / 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S e n t e n c e   o u t c o m e 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e   o u t c o m e 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K e y > < / D i a g r a m O b j e c t K e y > < D i a g r a m O b j e c t K e y > < K e y > M e a s u r e s \ S u m   o f   S e n t e n c e d \ T a g I n f o \ F o r m u l a < / K e y > < / D i a g r a m O b j e c t K e y > < D i a g r a m O b j e c t K e y > < K e y > M e a s u r e s \ S u m   o f   S e n t e n c e d \ 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f o r   p e r s o n s   ( � ) < / K e y > < / D i a g r a m O b j e c t K e y > < D i a g r a m O b j e c t K e y > < K e y > M e a s u r e s \ A v e r a g e   f i n e   f o r   p e r s o n s   ( � ) \ T a g I n f o \ F o r m u l a < / K e y > < / D i a g r a m O b j e c t K e y > < D i a g r a m O b j e c t K e y > < K e y > M e a s u r e s \ A v e r a g e   f i n e   f o r   p e r s o n s   ( � ) \ T a g I n f o \ V a l u e < / K e y > < / D i a g r a m O b j e c t K e y > < D i a g r a m O b j e c t K e y > < K e y > M e a s u r e s \ A v e r a g e   f i n e   f o r   c o m p a n i e s   ( � ) < / K e y > < / D i a g r a m O b j e c t K e y > < D i a g r a m O b j e c t K e y > < K e y > M e a s u r e s \ A v e r a g e   f i n e   f o r   c o m p a n i e s   ( � ) \ T a g I n f o \ F o r m u l a < / K e y > < / D i a g r a m O b j e c t K e y > < D i a g r a m O b j e c t K e y > < K e y > M e a s u r e s \ A v e r a g e   f i n e   f o r   c o m p a n i e s   ( � ) \ T a g I n f o \ V a l u 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S e n t e n c e   O u t c o m e < / K e y > < / D i a g r a m O b j e c t K e y > < D i a g r a m O b j e c t K e y > < K e y > C o l u m n s \ C u s t o d i a l   S e n t e n c e   L e n g t h < / K e y > < / D i a g r a m O b j e c t K e y > < D i a g r a m O b j e c t K e y > < K e y > C o l u m n s \ D e t a i l e d   S e n t e n c e < / K e y > < / D i a g r a m O b j e c t K e y > < D i a g r a m O b j e c t K e y > < K e y > C o l u m n s \ F i n e   a m o u n t < / K e y > < / D i a g r a m O b j e c t K e y > < D i a g r a m O b j e c t K e y > < K e y > C o l u m n s \ P l e a   a t   C r o w n   C o u r t < / K e y > < / D i a g r a m O b j e c t K e y > < D i a g r a m O b j e c t K e y > < K e y > C o l u m n s \ M o t o r i n g   f l a g < / K e y > < / D i a g r a m O b j e c t K e y > < D i a g r a m O b j e c t K e y > < K e y > C o l u m n s \ D i s q u a l i f i c a t i o n   t y p e < / K e y > < / D i a g r a m O b j e c t K e y > < D i a g r a m O b j e c t K e y > < K e y > C o l u m n s \ P e r i o d   o f   d i s q u a l i f i c a t i o n < / K e y > < / D i a g r a m O b j e c t K e y > < D i a g r a m O b j e c t K e y > < K e y > C o l u m n s \ S e n t e n c e d < / K e y > < / D i a g r a m O b j e c t K e y > < D i a g r a m O b j e c t K e y > < K e y > C o l u m n s \ a c s l _ m o n t h s < / K e y > < / D i a g r a m O b j e c t K e y > < D i a g r a m O b j e c t K e y > < K e y > C o l u m n s \ a c s l f i l t e r < / K e y > < / D i a g r a m O b j e c t K e y > < D i a g r a m O b j e c t K e y > < K e y > C o l u m n s \ t o t a l _ f i n e _ a m o u n t _ p e r s o n s < / K e y > < / D i a g r a m O b j e c t K e y > < D i a g r a m O b j e c t K e y > < K e y > C o l u m n s \ t o t a l _ f i n e _ a m o u n t _ c o m p a n i e s < / K e y > < / D i a g r a m O b j e c t K e y > < D i a g r a m O b j e c t K e y > < K e y > C o l u m n s \ t o t a l _ f i n e _ p e r s o n s < / K e y > < / D i a g r a m O b j e c t K e y > < D i a g r a m O b j e c t K e y > < K e y > C o l u m n s \ t o t a l _ f i n e _ c o m p a n i e s < / 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K e y > < / a : K e y > < a : V a l u e   i : t y p e = " M e a s u r e G r i d N o d e V i e w S t a t e " > < C o l u m n > 2 1 < / 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f o r   p e r s o n s   ( � ) < / K e y > < / a : K e y > < a : V a l u e   i : t y p e = " M e a s u r e G r i d N o d e V i e w S t a t e " > < L a y e d O u t > t r u e < / L a y e d O u t > < R o w > 1 < / R o w > < / a : V a l u e > < / a : K e y V a l u e O f D i a g r a m O b j e c t K e y a n y T y p e z b w N T n L X > < a : K e y V a l u e O f D i a g r a m O b j e c t K e y a n y T y p e z b w N T n L X > < a : K e y > < K e y > M e a s u r e s \ A v e r a g e   f i n e   f o r   p e r s o n s   ( � ) \ T a g I n f o \ F o r m u l a < / K e y > < / a : K e y > < a : V a l u e   i : t y p e = " M e a s u r e G r i d V i e w S t a t e I D i a g r a m T a g A d d i t i o n a l I n f o " / > < / a : K e y V a l u e O f D i a g r a m O b j e c t K e y a n y T y p e z b w N T n L X > < a : K e y V a l u e O f D i a g r a m O b j e c t K e y a n y T y p e z b w N T n L X > < a : K e y > < K e y > M e a s u r e s \ A v e r a g e   f i n e   f o r   p e r s o n s   ( � ) \ T a g I n f o \ V a l u e < / K e y > < / a : K e y > < a : V a l u e   i : t y p e = " M e a s u r e G r i d V i e w S t a t e I D i a g r a m T a g A d d i t i o n a l I n f o " / > < / a : K e y V a l u e O f D i a g r a m O b j e c t K e y a n y T y p e z b w N T n L X > < a : K e y V a l u e O f D i a g r a m O b j e c t K e y a n y T y p e z b w N T n L X > < a : K e y > < K e y > M e a s u r e s \ A v e r a g e   f i n e   f o r   c o m p a n i e s   ( � ) < / K e y > < / a : K e y > < a : V a l u e   i : t y p e = " M e a s u r e G r i d N o d e V i e w S t a t e " > < L a y e d O u t > t r u e < / L a y e d O u t > < R o w > 2 < / R o w > < / a : V a l u e > < / a : K e y V a l u e O f D i a g r a m O b j e c t K e y a n y T y p e z b w N T n L X > < a : K e y V a l u e O f D i a g r a m O b j e c t K e y a n y T y p e z b w N T n L X > < a : K e y > < K e y > M e a s u r e s \ A v e r a g e   f i n e   f o r   c o m p a n i e s   ( � ) \ T a g I n f o \ F o r m u l a < / K e y > < / a : K e y > < a : V a l u e   i : t y p e = " M e a s u r e G r i d V i e w S t a t e I D i a g r a m T a g A d d i t i o n a l I n f o " / > < / a : K e y V a l u e O f D i a g r a m O b j e c t K e y a n y T y p e z b w N T n L X > < a : K e y V a l u e O f D i a g r a m O b j e c t K e y a n y T y p e z b w N T n L X > < a : K e y > < K e y > M e a s u r e s \ A v e r a g e   f i n e   f o r   c o m p a n i e s 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P e r s o n / o t h e r < / 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D e t a i l e d   E t h n i c i t y < / 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H O   o f f e n c e   c o d e < / K e y > < / a : K e y > < a : V a l u e   i : t y p e = " M e a s u r e G r i d N o d e V i e w S t a t e " > < C o l u m n > 1 2 < / C o l u m n > < L a y e d O u t > t r u e < / L a y e d O u t > < / a : V a l u e > < / a : K e y V a l u e O f D i a g r a m O b j e c t K e y a n y T y p e z b w N T n L X > < a : K e y V a l u e O f D i a g r a m O b j e c t K e y a n y T y p e z b w N T n L X > < a : K e y > < K e y > C o l u m n s \ S e n t e n c e   O u t c o m e < / K e y > < / a : K e y > < a : V a l u e   i : t y p e = " M e a s u r e G r i d N o d e V i e w S t a t e " > < C o l u m n > 1 3 < / C o l u m n > < L a y e d O u t > t r u e < / L a y e d O u t > < / a : V a l u e > < / a : K e y V a l u e O f D i a g r a m O b j e c t K e y a n y T y p e z b w N T n L X > < a : K e y V a l u e O f D i a g r a m O b j e c t K e y a n y T y p e z b w N T n L X > < a : K e y > < K e y > C o l u m n s \ C u s t o d i a l   S e n t e n c e   L e n g t h < / 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F i n e   a m o u n t < / K e y > < / a : K e y > < a : V a l u e   i : t y p e = " M e a s u r e G r i d N o d e V i e w S t a t e " > < C o l u m n > 1 6 < / C o l u m n > < L a y e d O u t > t r u e < / L a y e d O u t > < / a : V a l u e > < / a : K e y V a l u e O f D i a g r a m O b j e c t K e y a n y T y p e z b w N T n L X > < a : K e y V a l u e O f D i a g r a m O b j e c t K e y a n y T y p e z b w N T n L X > < a : K e y > < K e y > C o l u m n s \ P l e a   a t   C r o w n   C o u r t < / K e y > < / a : K e y > < a : V a l u e   i : t y p e = " M e a s u r e G r i d N o d e V i e w S t a t e " > < C o l u m n > 1 7 < / C o l u m n > < L a y e d O u t > t r u e < / L a y e d O u t > < / a : V a l u e > < / a : K e y V a l u e O f D i a g r a m O b j e c t K e y a n y T y p e z b w N T n L X > < a : K e y V a l u e O f D i a g r a m O b j e c t K e y a n y T y p e z b w N T n L X > < a : K e y > < K e y > C o l u m n s \ M o t o r i n g   f l a g < / K e y > < / a : K e y > < a : V a l u e   i : t y p e = " M e a s u r e G r i d N o d e V i e w S t a t e " > < C o l u m n > 1 8 < / C o l u m n > < L a y e d O u t > t r u e < / L a y e d O u t > < / a : V a l u e > < / a : K e y V a l u e O f D i a g r a m O b j e c t K e y a n y T y p e z b w N T n L X > < a : K e y V a l u e O f D i a g r a m O b j e c t K e y a n y T y p e z b w N T n L X > < a : K e y > < K e y > C o l u m n s \ D i s q u a l i f i c a t i o n   t y p e < / K e y > < / a : K e y > < a : V a l u e   i : t y p e = " M e a s u r e G r i d N o d e V i e w S t a t e " > < C o l u m n > 1 9 < / C o l u m n > < L a y e d O u t > t r u e < / L a y e d O u t > < / a : V a l u e > < / a : K e y V a l u e O f D i a g r a m O b j e c t K e y a n y T y p e z b w N T n L X > < a : K e y V a l u e O f D i a g r a m O b j e c t K e y a n y T y p e z b w N T n L X > < a : K e y > < K e y > C o l u m n s \ P e r i o d   o f   d i s q u a l i f i c a t i o n < / K e y > < / a : K e y > < a : V a l u e   i : t y p e = " M e a s u r e G r i d N o d e V i e w S t a t e " > < C o l u m n > 2 0 < / C o l u m n > < L a y e d O u t > t r u e < / L a y e d O u t > < / a : V a l u e > < / a : K e y V a l u e O f D i a g r a m O b j e c t K e y a n y T y p e z b w N T n L X > < a : K e y V a l u e O f D i a g r a m O b j e c t K e y a n y T y p e z b w N T n L X > < a : K e y > < K e y > C o l u m n s \ S e n t e n c e d < / K e y > < / a : K e y > < a : V a l u e   i : t y p e = " M e a s u r e G r i d N o d e V i e w S t a t e " > < C o l u m n > 2 1 < / C o l u m n > < L a y e d O u t > t r u e < / L a y e d O u t > < / a : V a l u e > < / a : K e y V a l u e O f D i a g r a m O b j e c t K e y a n y T y p e z b w N T n L X > < a : K e y V a l u e O f D i a g r a m O b j e c t K e y a n y T y p e z b w N T n L X > < a : K e y > < K e y > C o l u m n s \ a c s l _ m o n t h s < / K e y > < / a : K e y > < a : V a l u e   i : t y p e = " M e a s u r e G r i d N o d e V i e w S t a t e " > < C o l u m n > 2 2 < / C o l u m n > < L a y e d O u t > t r u e < / L a y e d O u t > < / a : V a l u e > < / a : K e y V a l u e O f D i a g r a m O b j e c t K e y a n y T y p e z b w N T n L X > < a : K e y V a l u e O f D i a g r a m O b j e c t K e y a n y T y p e z b w N T n L X > < a : K e y > < K e y > C o l u m n s \ a c s l f i l t e r < / K e y > < / a : K e y > < a : V a l u e   i : t y p e = " M e a s u r e G r i d N o d e V i e w S t a t e " > < C o l u m n > 2 3 < / C o l u m n > < L a y e d O u t > t r u e < / L a y e d O u t > < / a : V a l u e > < / a : K e y V a l u e O f D i a g r a m O b j e c t K e y a n y T y p e z b w N T n L X > < a : K e y V a l u e O f D i a g r a m O b j e c t K e y a n y T y p e z b w N T n L X > < a : K e y > < K e y > C o l u m n s \ t o t a l _ f i n e _ a m o u n t _ p e r s o n s < / K e y > < / a : K e y > < a : V a l u e   i : t y p e = " M e a s u r e G r i d N o d e V i e w S t a t e " > < C o l u m n > 2 4 < / C o l u m n > < L a y e d O u t > t r u e < / L a y e d O u t > < / a : V a l u e > < / a : K e y V a l u e O f D i a g r a m O b j e c t K e y a n y T y p e z b w N T n L X > < a : K e y V a l u e O f D i a g r a m O b j e c t K e y a n y T y p e z b w N T n L X > < a : K e y > < K e y > C o l u m n s \ t o t a l _ f i n e _ a m o u n t _ c o m p a n i e s < / K e y > < / a : K e y > < a : V a l u e   i : t y p e = " M e a s u r e G r i d N o d e V i e w S t a t e " > < C o l u m n > 2 5 < / C o l u m n > < L a y e d O u t > t r u e < / L a y e d O u t > < / a : V a l u e > < / a : K e y V a l u e O f D i a g r a m O b j e c t K e y a n y T y p e z b w N T n L X > < a : K e y V a l u e O f D i a g r a m O b j e c t K e y a n y T y p e z b w N T n L X > < a : K e y > < K e y > C o l u m n s \ t o t a l _ f i n e _ p e r s o n s < / K e y > < / a : K e y > < a : V a l u e   i : t y p e = " M e a s u r e G r i d N o d e V i e w S t a t e " > < C o l u m n > 2 6 < / C o l u m n > < L a y e d O u t > t r u e < / L a y e d O u t > < / a : V a l u e > < / a : K e y V a l u e O f D i a g r a m O b j e c t K e y a n y T y p e z b w N T n L X > < a : K e y V a l u e O f D i a g r a m O b j e c t K e y a n y T y p e z b w N T n L X > < a : K e y > < K e y > C o l u m n s \ t o t a l _ f i n e _ c o m p a n i e s < / K e y > < / a : K e y > < a : V a l u e   i : t y p e = " M e a s u r e G r i d N o d e V i e w S t a t e " > < C o l u m n > 2 7 < / C o l u m n > < L a y e d O u t > t r u e < / L a y e d O u t > < / a : V a l u e > < / 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P r o s e c u t i o n s   a n d   c o n v i 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s e c u t i o n s   a n d   c o n v i 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m i t t e d   f o r   s e n t e n c e   a t   t h e   C r o w n   C o u r t < / K e y > < / D i a g r a m O b j e c t K e y > < D i a g r a m O b j e c t K e y > < K e y > M e a s u r e s \ S u m   o f   C o m m i t t e d   f o r   s e n t e n c e   a t   t h e   C r o w n   C o u r t \ T a g I n f o \ F o r m u l a < / K e y > < / D i a g r a m O b j e c t K e y > < D i a g r a m O b j e c t K e y > < K e y > M e a s u r e s \ S u m   o f   C o m m i t t e d   f o r   s e n t e n c e   a t   t h e   C r o w n   C o u r t \ T a g I n f o \ V a l u e < / K e y > < / D i a g r a m O b j e c t K e y > < D i a g r a m O b j e c t K e y > < K e y > M e a s u r e s \ S u m   o f   F o r   t r i a l   a t   t h e   C r o w n   C o u r t < / K e y > < / D i a g r a m O b j e c t K e y > < D i a g r a m O b j e c t K e y > < K e y > M e a s u r e s \ S u m   o f   F o r   t r i a l   a t   t h e   C r o w n   C o u r t \ T a g I n f o \ F o r m u l a < / K e y > < / D i a g r a m O b j e c t K e y > < D i a g r a m O b j e c t K e y > < K e y > M e a s u r e s \ S u m   o f   F o r   t r i a l   a t   t h e   C r o w n   C o u r t \ T a g I n f o \ V a l u e < / K e y > < / D i a g r a m O b j e c t K e y > < D i a g r a m O b j e c t K e y > < K e y > M e a s u r e s \ S u m   o f   C a s e   d i s c o n t i n u e d   a t   t h e   C r o w n   C o u r t < / K e y > < / D i a g r a m O b j e c t K e y > < D i a g r a m O b j e c t K e y > < K e y > M e a s u r e s \ S u m   o f   C a s e   d i s c o n t i n u e d   a t   t h e   C r o w n   C o u r t \ T a g I n f o \ F o r m u l a < / K e y > < / D i a g r a m O b j e c t K e y > < D i a g r a m O b j e c t K e y > < K e y > M e a s u r e s \ S u m   o f   C a s e   d i s c o n t i n u e d   a t   t h e   C r o w n   C o u r t \ T a g I n f o \ V a l u e < / K e y > < / D i a g r a m O b j e c t K e y > < D i a g r a m O b j e c t K e y > < K e y > M e a s u r e s \ S u m   o f   A c q u i t t e d   a t   t h e   C r o w n   C o u r t < / K e y > < / D i a g r a m O b j e c t K e y > < D i a g r a m O b j e c t K e y > < K e y > M e a s u r e s \ S u m   o f   A c q u i t t e d   a t   t h e   C r o w n   C o u r t \ T a g I n f o \ F o r m u l a < / K e y > < / D i a g r a m O b j e c t K e y > < D i a g r a m O b j e c t K e y > < K e y > M e a s u r e s \ S u m   o f   A c q u i t t e d   a t   t h e   C r o w n   C o u r t \ 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n v i c t e d   a t   t h e   C r o w n   C o u r t < / K e y > < / D i a g r a m O b j e c t K e y > < D i a g r a m O b j e c t K e y > < K e y > M e a s u r e s \ S u m   o f   C o n v i c t e d   a t   t h e   C r o w n   C o u r t \ T a g I n f o \ F o r m u l a < / K e y > < / D i a g r a m O b j e c t K e y > < D i a g r a m O b j e c t K e y > < K e y > M e a s u r e s \ S u m   o f   C o n v i c t e d   a t   t h e   C r o w n   C o u r t \ T a g I n f o \ V a l u e < / K e y > < / D i a g r a m O b j e c t K e y > < D i a g r a m O b j e c t K e y > < K e y > M e a s u r e s \ S u m   o f   S e n t e n c e d   a t   t h e   C r o w n   C o u r t < / K e y > < / D i a g r a m O b j e c t K e y > < D i a g r a m O b j e c t K e y > < K e y > M e a s u r e s \ S u m   o f   S e n t e n c e d   a t   t h e   C r o w n   C o u r t \ T a g I n f o \ F o r m u l a < / K e y > < / D i a g r a m O b j e c t K e y > < D i a g r a m O b j e c t K e y > < K e y > M e a s u r e s \ S u m   o f   S e n t e n c e d   a t   t h e   C r o w n   C o u r t \ T a g I n f o \ V a l u 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f l a g < / K e y > < / D i a g r a m O b j e c t K e y > < D i a g r a m O b j e c t K e y > < K e y > C o l u m n s \ P l e a   a t   C r o w n   C o u r t < / K e y > < / D i a g r a m O b j e c t K e y > < D i a g r a m O b j e c t K e y > < K e y > C o l u m n s \ D e t a i l e d   o u t c o m e   w i t h o u t   c o n v i c t i o n < / K e y > < / D i a g r a m O b j e c t K e y > < D i a g r a m O b j e c t K e y > < K e y > C o l u m n s \ C o m m i t t e d   f o r   s e n t e n c e   a t   t h e   C r o w n   C o u r t < / K e y > < / D i a g r a m O b j e c t K e y > < D i a g r a m O b j e c t K e y > < K e y > C o l u m n s \ F o r   t r i a l   a t   t h e   C r o w n   C o u r t < / K e y > < / D i a g r a m O b j e c t K e y > < D i a g r a m O b j e c t K e y > < K e y > C o l u m n s \ C a s e   d i s c o n t i n u e d   a t   t h e   C r o w n   C o u r t < / K e y > < / D i a g r a m O b j e c t K e y > < D i a g r a m O b j e c t K e y > < K e y > C o l u m n s \ A c q u i t t e d   a t   t h e   C r o w n   C o u r t < / K e y > < / D i a g r a m O b j e c t K e y > < D i a g r a m O b j e c t K e y > < K e y > C o l u m n s \ O t h e r   d i s p o s a l   w i t h o u t   c o n v i c t i o n < / K e y > < / D i a g r a m O b j e c t K e y > < D i a g r a m O b j e c t K e y > < K e y > C o l u m n s \ C o n v i c t e d   a t   t h e   C r o w n   C o u r t < / K e y > < / D i a g r a m O b j e c t K e y > < D i a g r a m O b j e c t K e y > < K e y > C o l u m n s \ S e n t e n c e d   a t   t h e   C r o w n   C o u r t < / K e y > < / D i a g r a m O b j e c t K e y > < D i a g r a m O b j e c t K e y > < K e y > L i n k s \ & l t ; C o l u m n s \ S u m   o f   C o m m i t t e d   f o r   s e n t e n c e   a t   t h e   C r o w n   C o u r t & g t ; - & l t ; M e a s u r e s \ C o m m i t t e d   f o r   s e n t e n c e   a t   t h e   C r o w n   C o u r t & g t ; < / K e y > < / D i a g r a m O b j e c t K e y > < D i a g r a m O b j e c t K e y > < K e y > L i n k s \ & l t ; C o l u m n s \ S u m   o f   C o m m i t t e d   f o r   s e n t e n c e   a t   t h e   C r o w n   C o u r t & g t ; - & l t ; M e a s u r e s \ C o m m i t t e d   f o r   s e n t e n c e   a t   t h e   C r o w n   C o u r t & g t ; \ C O L U M N < / K e y > < / D i a g r a m O b j e c t K e y > < D i a g r a m O b j e c t K e y > < K e y > L i n k s \ & l t ; C o l u m n s \ S u m   o f   C o m m i t t e d   f o r   s e n t e n c e   a t   t h e   C r o w n   C o u r t & g t ; - & l t ; M e a s u r e s \ C o m m i t t e d   f o r   s e n t e n c e   a t   t h e   C r o w n   C o u r t & g t ; \ M E A S U R E < / K e y > < / D i a g r a m O b j e c t K e y > < D i a g r a m O b j e c t K e y > < K e y > L i n k s \ & l t ; C o l u m n s \ S u m   o f   F o r   t r i a l   a t   t h e   C r o w n   C o u r t & g t ; - & l t ; M e a s u r e s \ F o r   t r i a l   a t   t h e   C r o w n   C o u r t & g t ; < / K e y > < / D i a g r a m O b j e c t K e y > < D i a g r a m O b j e c t K e y > < K e y > L i n k s \ & l t ; C o l u m n s \ S u m   o f   F o r   t r i a l   a t   t h e   C r o w n   C o u r t & g t ; - & l t ; M e a s u r e s \ F o r   t r i a l   a t   t h e   C r o w n   C o u r t & g t ; \ C O L U M N < / K e y > < / D i a g r a m O b j e c t K e y > < D i a g r a m O b j e c t K e y > < K e y > L i n k s \ & l t ; C o l u m n s \ S u m   o f   F o r   t r i a l   a t   t h e   C r o w n   C o u r t & g t ; - & l t ; M e a s u r e s \ F o r   t r i a l   a t   t h e   C r o w n   C o u r t & g t ; \ M E A S U R E < / K e y > < / D i a g r a m O b j e c t K e y > < D i a g r a m O b j e c t K e y > < K e y > L i n k s \ & l t ; C o l u m n s \ S u m   o f   C a s e   d i s c o n t i n u e d   a t   t h e   C r o w n   C o u r t & g t ; - & l t ; M e a s u r e s \ C a s e   d i s c o n t i n u e d   a t   t h e   C r o w n   C o u r t & g t ; < / K e y > < / D i a g r a m O b j e c t K e y > < D i a g r a m O b j e c t K e y > < K e y > L i n k s \ & l t ; C o l u m n s \ S u m   o f   C a s e   d i s c o n t i n u e d   a t   t h e   C r o w n   C o u r t & g t ; - & l t ; M e a s u r e s \ C a s e   d i s c o n t i n u e d   a t   t h e   C r o w n   C o u r t & g t ; \ C O L U M N < / K e y > < / D i a g r a m O b j e c t K e y > < D i a g r a m O b j e c t K e y > < K e y > L i n k s \ & l t ; C o l u m n s \ S u m   o f   C a s e   d i s c o n t i n u e d   a t   t h e   C r o w n   C o u r t & g t ; - & l t ; M e a s u r e s \ C a s e   d i s c o n t i n u e d   a t   t h e   C r o w n   C o u r t & g t ; \ M E A S U R E < / K e y > < / D i a g r a m O b j e c t K e y > < D i a g r a m O b j e c t K e y > < K e y > L i n k s \ & l t ; C o l u m n s \ S u m   o f   A c q u i t t e d   a t   t h e   C r o w n   C o u r t & g t ; - & l t ; M e a s u r e s \ A c q u i t t e d   a t   t h e   C r o w n   C o u r t & g t ; < / K e y > < / D i a g r a m O b j e c t K e y > < D i a g r a m O b j e c t K e y > < K e y > L i n k s \ & l t ; C o l u m n s \ S u m   o f   A c q u i t t e d   a t   t h e   C r o w n   C o u r t & g t ; - & l t ; M e a s u r e s \ A c q u i t t e d   a t   t h e   C r o w n   C o u r t & g t ; \ C O L U M N < / K e y > < / D i a g r a m O b j e c t K e y > < D i a g r a m O b j e c t K e y > < K e y > L i n k s \ & l t ; C o l u m n s \ S u m   o f   A c q u i t t e d   a t   t h e   C r o w n   C o u r t & g t ; - & l t ; M e a s u r e s \ A c q u i t t e d   a t   t h e   C r o w n   C o u r t & 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n v i c t e d   a t   t h e   C r o w n   C o u r t & g t ; - & l t ; M e a s u r e s \ C o n v i c t e d   a t   t h e   C r o w n   C o u r t & g t ; < / K e y > < / D i a g r a m O b j e c t K e y > < D i a g r a m O b j e c t K e y > < K e y > L i n k s \ & l t ; C o l u m n s \ S u m   o f   C o n v i c t e d   a t   t h e   C r o w n   C o u r t & g t ; - & l t ; M e a s u r e s \ C o n v i c t e d   a t   t h e   C r o w n   C o u r t & g t ; \ C O L U M N < / K e y > < / D i a g r a m O b j e c t K e y > < D i a g r a m O b j e c t K e y > < K e y > L i n k s \ & l t ; C o l u m n s \ S u m   o f   C o n v i c t e d   a t   t h e   C r o w n   C o u r t & g t ; - & l t ; M e a s u r e s \ C o n v i c t e d   a t   t h e   C r o w n   C o u r t & g t ; \ M E A S U R E < / K e y > < / D i a g r a m O b j e c t K e y > < D i a g r a m O b j e c t K e y > < K e y > L i n k s \ & l t ; C o l u m n s \ S u m   o f   S e n t e n c e d   a t   t h e   C r o w n   C o u r t & g t ; - & l t ; M e a s u r e s \ S e n t e n c e d   a t   t h e   C r o w n   C o u r t & g t ; < / K e y > < / D i a g r a m O b j e c t K e y > < D i a g r a m O b j e c t K e y > < K e y > L i n k s \ & l t ; C o l u m n s \ S u m   o f   S e n t e n c e d   a t   t h e   C r o w n   C o u r t & g t ; - & l t ; M e a s u r e s \ S e n t e n c e d   a t   t h e   C r o w n   C o u r t & g t ; \ C O L U M N < / K e y > < / D i a g r a m O b j e c t K e y > < D i a g r a m O b j e c t K e y > < K e y > L i n k s \ & l t ; C o l u m n s \ S u m   o f   S e n t e n c e d   a t   t h e   C r o w n   C o u r t & g t ; - & l t ; M e a s u r e s \ S e n t e n c e d   a t   t h e   C r o w n 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m i t t e d   f o r   s e n t e n c e   a t   t h e   C r o w n   C o u r t < / K e y > < / a : K e y > < a : V a l u e   i : t y p e = " M e a s u r e G r i d N o d e V i e w S t a t e " > < C o l u m n > 1 6 < / C o l u m n > < L a y e d O u t > t r u e < / L a y e d O u t > < W a s U I I n v i s i b l e > t r u e < / W a s U I I n v i s i b l e > < / a : V a l u e > < / a : K e y V a l u e O f D i a g r a m O b j e c t K e y a n y T y p e z b w N T n L X > < a : K e y V a l u e O f D i a g r a m O b j e c t K e y a n y T y p e z b w N T n L X > < a : K e y > < K e y > M e a s u r e s \ S u m   o f   C o m m i t t e d   f o r   s e n t e n c e   a t   t h e   C r o w n   C o u r t \ T a g I n f o \ F o r m u l a < / K e y > < / a : K e y > < a : V a l u e   i : t y p e = " M e a s u r e G r i d V i e w S t a t e I D i a g r a m T a g A d d i t i o n a l I n f o " / > < / a : K e y V a l u e O f D i a g r a m O b j e c t K e y a n y T y p e z b w N T n L X > < a : K e y V a l u e O f D i a g r a m O b j e c t K e y a n y T y p e z b w N T n L X > < a : K e y > < K e y > M e a s u r e s \ S u m   o f   C o m m i t t e d   f o r   s e n t e n c e   a t   t h e   C r o w n   C o u r t \ T a g I n f o \ V a l u e < / K e y > < / a : K e y > < a : V a l u e   i : t y p e = " M e a s u r e G r i d V i e w S t a t e I D i a g r a m T a g A d d i t i o n a l I n f o " / > < / a : K e y V a l u e O f D i a g r a m O b j e c t K e y a n y T y p e z b w N T n L X > < a : K e y V a l u e O f D i a g r a m O b j e c t K e y a n y T y p e z b w N T n L X > < a : K e y > < K e y > M e a s u r e s \ S u m   o f   F o r   t r i a l   a t   t h e   C r o w n   C o u r t < / K e y > < / a : K e y > < a : V a l u e   i : t y p e = " M e a s u r e G r i d N o d e V i e w S t a t e " > < C o l u m n > 1 7 < / C o l u m n > < L a y e d O u t > t r u e < / L a y e d O u t > < W a s U I I n v i s i b l e > t r u e < / W a s U I I n v i s i b l e > < / a : V a l u e > < / a : K e y V a l u e O f D i a g r a m O b j e c t K e y a n y T y p e z b w N T n L X > < a : K e y V a l u e O f D i a g r a m O b j e c t K e y a n y T y p e z b w N T n L X > < a : K e y > < K e y > M e a s u r e s \ S u m   o f   F o r   t r i a l   a t   t h e   C r o w n   C o u r t \ T a g I n f o \ F o r m u l a < / K e y > < / a : K e y > < a : V a l u e   i : t y p e = " M e a s u r e G r i d V i e w S t a t e I D i a g r a m T a g A d d i t i o n a l I n f o " / > < / a : K e y V a l u e O f D i a g r a m O b j e c t K e y a n y T y p e z b w N T n L X > < a : K e y V a l u e O f D i a g r a m O b j e c t K e y a n y T y p e z b w N T n L X > < a : K e y > < K e y > M e a s u r e s \ S u m   o f   F o r   t r i a l   a t   t h e   C r o w n   C o u r t \ T a g I n f o \ V a l u e < / K e y > < / a : K e y > < a : V a l u e   i : t y p e = " M e a s u r e G r i d V i e w S t a t e I D i a g r a m T a g A d d i t i o n a l I n f o " / > < / a : K e y V a l u e O f D i a g r a m O b j e c t K e y a n y T y p e z b w N T n L X > < a : K e y V a l u e O f D i a g r a m O b j e c t K e y a n y T y p e z b w N T n L X > < a : K e y > < K e y > M e a s u r e s \ S u m   o f   C a s e   d i s c o n t i n u e d   a t   t h e   C r o w n   C o u r t < / K e y > < / a : K e y > < a : V a l u e   i : t y p e = " M e a s u r e G r i d N o d e V i e w S t a t e " > < C o l u m n > 1 8 < / C o l u m n > < L a y e d O u t > t r u e < / L a y e d O u t > < W a s U I I n v i s i b l e > t r u e < / W a s U I I n v i s i b l e > < / a : V a l u e > < / a : K e y V a l u e O f D i a g r a m O b j e c t K e y a n y T y p e z b w N T n L X > < a : K e y V a l u e O f D i a g r a m O b j e c t K e y a n y T y p e z b w N T n L X > < a : K e y > < K e y > M e a s u r e s \ S u m   o f   C a s e   d i s c o n t i n u e d   a t   t h e   C r o w n   C o u r t \ T a g I n f o \ F o r m u l a < / K e y > < / a : K e y > < a : V a l u e   i : t y p e = " M e a s u r e G r i d V i e w S t a t e I D i a g r a m T a g A d d i t i o n a l I n f o " / > < / a : K e y V a l u e O f D i a g r a m O b j e c t K e y a n y T y p e z b w N T n L X > < a : K e y V a l u e O f D i a g r a m O b j e c t K e y a n y T y p e z b w N T n L X > < a : K e y > < K e y > M e a s u r e s \ S u m   o f   C a s e   d i s c o n t i n u e d   a t   t h e   C r o w n   C o u r t \ T a g I n f o \ V a l u e < / K e y > < / a : K e y > < a : V a l u e   i : t y p e = " M e a s u r e G r i d V i e w S t a t e I D i a g r a m T a g A d d i t i o n a l I n f o " / > < / a : K e y V a l u e O f D i a g r a m O b j e c t K e y a n y T y p e z b w N T n L X > < a : K e y V a l u e O f D i a g r a m O b j e c t K e y a n y T y p e z b w N T n L X > < a : K e y > < K e y > M e a s u r e s \ S u m   o f   A c q u i t t e d   a t   t h e   C r o w n   C o u r t < / K e y > < / a : K e y > < a : V a l u e   i : t y p e = " M e a s u r e G r i d N o d e V i e w S t a t e " > < C o l u m n > 1 9 < / C o l u m n > < L a y e d O u t > t r u e < / L a y e d O u t > < W a s U I I n v i s i b l e > t r u e < / W a s U I I n v i s i b l e > < / a : V a l u e > < / a : K e y V a l u e O f D i a g r a m O b j e c t K e y a n y T y p e z b w N T n L X > < a : K e y V a l u e O f D i a g r a m O b j e c t K e y a n y T y p e z b w N T n L X > < a : K e y > < K e y > M e a s u r e s \ S u m   o f   A c q u i t t e d   a t   t h e   C r o w n   C o u r t \ T a g I n f o \ F o r m u l a < / K e y > < / a : K e y > < a : V a l u e   i : t y p e = " M e a s u r e G r i d V i e w S t a t e I D i a g r a m T a g A d d i t i o n a l I n f o " / > < / a : K e y V a l u e O f D i a g r a m O b j e c t K e y a n y T y p e z b w N T n L X > < a : K e y V a l u e O f D i a g r a m O b j e c t K e y a n y T y p e z b w N T n L X > < a : K e y > < K e y > M e a s u r e s \ S u m   o f   A c q u i t t e d   a t   t h e   C r o w n   C o u r t \ T a g I n f o \ V a l u e < / K e y > < / a : K e y > < a : V a l u e   i : t y p e = " M e a s u r e G r i d V i e w S t a t e I D i a g r a m T a g A d d i t i o n a l I n f o " / > < / a : K e y V a l u e O f D i a g r a m O b j e c t K e y a n y T y p e z b w N T n L X > < a : K e y V a l u e O f D i a g r a m O b j e c t K e y a n y T y p e z b w N T n L X > < a : K e y > < K e y > M e a s u r e s \ S u m   o f   O t h e r   d i s p o s a l   w i t h o u t   c o n v i c t i o n < / K e y > < / a : K e y > < a : V a l u e   i : t y p e = " M e a s u r e G r i d N o d e V i e w S t a t e " > < C o l u m n > 2 0 < / 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n v i c t e d   a t   t h e   C r o w n   C o u r t < / K e y > < / a : K e y > < a : V a l u e   i : t y p e = " M e a s u r e G r i d N o d e V i e w S t a t e " > < C o l u m n > 2 1 < / C o l u m n > < L a y e d O u t > t r u e < / L a y e d O u t > < W a s U I I n v i s i b l e > t r u e < / W a s U I I n v i s i b l e > < / a : V a l u e > < / a : K e y V a l u e O f D i a g r a m O b j e c t K e y a n y T y p e z b w N T n L X > < a : K e y V a l u e O f D i a g r a m O b j e c t K e y a n y T y p e z b w N T n L X > < a : K e y > < K e y > M e a s u r e s \ S u m   o f   C o n v i c t e d   a t   t h e   C r o w n   C o u r t \ T a g I n f o \ F o r m u l a < / K e y > < / a : K e y > < a : V a l u e   i : t y p e = " M e a s u r e G r i d V i e w S t a t e I D i a g r a m T a g A d d i t i o n a l I n f o " / > < / a : K e y V a l u e O f D i a g r a m O b j e c t K e y a n y T y p e z b w N T n L X > < a : K e y V a l u e O f D i a g r a m O b j e c t K e y a n y T y p e z b w N T n L X > < a : K e y > < K e y > M e a s u r e s \ S u m   o f   C o n v i c t e d   a t   t h e   C r o w n   C o u r t \ T a g I n f o \ V a l u e < / K e y > < / a : K e y > < a : V a l u e   i : t y p e = " M e a s u r e G r i d V i e w S t a t e I D i a g r a m T a g A d d i t i o n a l I n f o " / > < / a : K e y V a l u e O f D i a g r a m O b j e c t K e y a n y T y p e z b w N T n L X > < a : K e y V a l u e O f D i a g r a m O b j e c t K e y a n y T y p e z b w N T n L X > < a : K e y > < K e y > M e a s u r e s \ S u m   o f   S e n t e n c e d   a t   t h e   C r o w n   C o u r t < / K e y > < / a : K e y > < a : V a l u e   i : t y p e = " M e a s u r e G r i d N o d e V i e w S t a t e " > < C o l u m n > 2 2 < / C o l u m n > < L a y e d O u t > t r u e < / L a y e d O u t > < W a s U I I n v i s i b l e > t r u e < / W a s U I I n v i s i b l e > < / a : V a l u e > < / a : K e y V a l u e O f D i a g r a m O b j e c t K e y a n y T y p e z b w N T n L X > < a : K e y V a l u e O f D i a g r a m O b j e c t K e y a n y T y p e z b w N T n L X > < a : K e y > < K e y > M e a s u r e s \ S u m   o f   S e n t e n c e d   a t   t h e   C r o w n   C o u r t \ T a g I n f o \ F o r m u l a < / K e y > < / a : K e y > < a : V a l u e   i : t y p e = " M e a s u r e G r i d V i e w S t a t e I D i a g r a m T a g A d d i t i o n a l I n f o " / > < / a : K e y V a l u e O f D i a g r a m O b j e c t K e y a n y T y p e z b w N T n L X > < a : K e y V a l u e O f D i a g r a m O b j e c t K e y a n y T y p e z b w N T n L X > < a : K e y > < K e y > M e a s u r e s \ S u m   o f   S e n t e n c e d   a t   t h e   C r o w n   C o u r 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P e r s o n / o t h e r < / 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D e t a i l e d   E t h n i c i t y < / 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H O   o f f e n c e   c o d e < / K e y > < / a : K e y > < a : V a l u e   i : t y p e = " M e a s u r e G r i d N o d e V i e w S t a t e " > < C o l u m n > 1 2 < / C o l u m n > < L a y e d O u t > t r u e < / L a y e d O u t > < / a : V a l u e > < / a : K e y V a l u e O f D i a g r a m O b j e c t K e y a n y T y p e z b w N T n L X > < a : K e y V a l u e O f D i a g r a m O b j e c t K e y a n y T y p e z b w N T n L X > < a : K e y > < K e y > C o l u m n s \ M o t o r i n g   f l a g < / 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D e t a i l e d   o u t c o m e   w i t h o u t   c o n v i c t i o n < / K e y > < / a : K e y > < a : V a l u e   i : t y p e = " M e a s u r e G r i d N o d e V i e w S t a t e " > < C o l u m n > 1 5 < / C o l u m n > < L a y e d O u t > t r u e < / L a y e d O u t > < / a : V a l u e > < / a : K e y V a l u e O f D i a g r a m O b j e c t K e y a n y T y p e z b w N T n L X > < a : K e y V a l u e O f D i a g r a m O b j e c t K e y a n y T y p e z b w N T n L X > < a : K e y > < K e y > C o l u m n s \ C o m m i t t e d   f o r   s e n t e n c e   a t   t h e   C r o w n   C o u r t < / K e y > < / a : K e y > < a : V a l u e   i : t y p e = " M e a s u r e G r i d N o d e V i e w S t a t e " > < C o l u m n > 1 6 < / C o l u m n > < L a y e d O u t > t r u e < / L a y e d O u t > < / a : V a l u e > < / a : K e y V a l u e O f D i a g r a m O b j e c t K e y a n y T y p e z b w N T n L X > < a : K e y V a l u e O f D i a g r a m O b j e c t K e y a n y T y p e z b w N T n L X > < a : K e y > < K e y > C o l u m n s \ F o r   t r i a l   a t   t h e   C r o w n   C o u r t < / K e y > < / a : K e y > < a : V a l u e   i : t y p e = " M e a s u r e G r i d N o d e V i e w S t a t e " > < C o l u m n > 1 7 < / C o l u m n > < L a y e d O u t > t r u e < / L a y e d O u t > < / a : V a l u e > < / a : K e y V a l u e O f D i a g r a m O b j e c t K e y a n y T y p e z b w N T n L X > < a : K e y V a l u e O f D i a g r a m O b j e c t K e y a n y T y p e z b w N T n L X > < a : K e y > < K e y > C o l u m n s \ C a s e   d i s c o n t i n u e d   a t   t h e   C r o w n   C o u r t < / K e y > < / a : K e y > < a : V a l u e   i : t y p e = " M e a s u r e G r i d N o d e V i e w S t a t e " > < C o l u m n > 1 8 < / C o l u m n > < L a y e d O u t > t r u e < / L a y e d O u t > < / a : V a l u e > < / a : K e y V a l u e O f D i a g r a m O b j e c t K e y a n y T y p e z b w N T n L X > < a : K e y V a l u e O f D i a g r a m O b j e c t K e y a n y T y p e z b w N T n L X > < a : K e y > < K e y > C o l u m n s \ A c q u i t t e d   a t   t h e   C r o w n   C o u r t < / K e y > < / a : K e y > < a : V a l u e   i : t y p e = " M e a s u r e G r i d N o d e V i e w S t a t e " > < C o l u m n > 1 9 < / C o l u m n > < L a y e d O u t > t r u e < / L a y e d O u t > < / a : V a l u e > < / a : K e y V a l u e O f D i a g r a m O b j e c t K e y a n y T y p e z b w N T n L X > < a : K e y V a l u e O f D i a g r a m O b j e c t K e y a n y T y p e z b w N T n L X > < a : K e y > < K e y > C o l u m n s \ O t h e r   d i s p o s a l   w i t h o u t   c o n v i c t i o n < / K e y > < / a : K e y > < a : V a l u e   i : t y p e = " M e a s u r e G r i d N o d e V i e w S t a t e " > < C o l u m n > 2 0 < / C o l u m n > < L a y e d O u t > t r u e < / L a y e d O u t > < / a : V a l u e > < / a : K e y V a l u e O f D i a g r a m O b j e c t K e y a n y T y p e z b w N T n L X > < a : K e y V a l u e O f D i a g r a m O b j e c t K e y a n y T y p e z b w N T n L X > < a : K e y > < K e y > C o l u m n s \ C o n v i c t e d   a t   t h e   C r o w n   C o u r t < / K e y > < / a : K e y > < a : V a l u e   i : t y p e = " M e a s u r e G r i d N o d e V i e w S t a t e " > < C o l u m n > 2 1 < / C o l u m n > < L a y e d O u t > t r u e < / L a y e d O u t > < / a : V a l u e > < / a : K e y V a l u e O f D i a g r a m O b j e c t K e y a n y T y p e z b w N T n L X > < a : K e y V a l u e O f D i a g r a m O b j e c t K e y a n y T y p e z b w N T n L X > < a : K e y > < K e y > C o l u m n s \ S e n t e n c e d   a t   t h e   C r o w n   C o u r t < / K e y > < / a : K e y > < a : V a l u e   i : t y p e = " M e a s u r e G r i d N o d e V i e w S t a t e " > < C o l u m n > 2 2 < / C o l u m n > < L a y e d O u t > t r u e < / L a y e d O u t > < / a : V a l u e > < / a : K e y V a l u e O f D i a g r a m O b j e c t K e y a n y T y p e z b w N T n L X > < a : K e y V a l u e O f D i a g r a m O b j e c t K e y a n y T y p e z b w N T n L X > < a : K e y > < K e y > L i n k s \ & l t ; C o l u m n s \ S u m   o f   C o m m i t t e d   f o r   s e n t e n c e   a t   t h e   C r o w n   C o u r t & g t ; - & l t ; M e a s u r e s \ C o m m i t t e d   f o r   s e n t e n c e   a t   t h e   C r o w n   C o u r t & g t ; < / K e y > < / a : K e y > < a : V a l u e   i : t y p e = " M e a s u r e G r i d V i e w S t a t e I D i a g r a m L i n k " / > < / a : K e y V a l u e O f D i a g r a m O b j e c t K e y a n y T y p e z b w N T n L X > < a : K e y V a l u e O f D i a g r a m O b j e c t K e y a n y T y p e z b w N T n L X > < a : K e y > < K e y > L i n k s \ & l t ; C o l u m n s \ S u m   o f   C o m m i t t e d   f o r   s e n t e n c e   a t   t h e   C r o w n   C o u r t & g t ; - & l t ; M e a s u r e s \ C o m m i t t e d   f o r   s e n t e n c e   a t   t h e   C r o w n   C o u r t & g t ; \ C O L U M N < / K e y > < / a : K e y > < a : V a l u e   i : t y p e = " M e a s u r e G r i d V i e w S t a t e I D i a g r a m L i n k E n d p o i n t " / > < / a : K e y V a l u e O f D i a g r a m O b j e c t K e y a n y T y p e z b w N T n L X > < a : K e y V a l u e O f D i a g r a m O b j e c t K e y a n y T y p e z b w N T n L X > < a : K e y > < K e y > L i n k s \ & l t ; C o l u m n s \ S u m   o f   C o m m i t t e d   f o r   s e n t e n c e   a t   t h e   C r o w n   C o u r t & g t ; - & l t ; M e a s u r e s \ C o m m i t t e d   f o r   s e n t e n c e   a t   t h e   C r o w n   C o u r t & g t ; \ M E A S U R E < / K e y > < / a : K e y > < a : V a l u e   i : t y p e = " M e a s u r e G r i d V i e w S t a t e I D i a g r a m L i n k E n d p o i n t " / > < / a : K e y V a l u e O f D i a g r a m O b j e c t K e y a n y T y p e z b w N T n L X > < a : K e y V a l u e O f D i a g r a m O b j e c t K e y a n y T y p e z b w N T n L X > < a : K e y > < K e y > L i n k s \ & l t ; C o l u m n s \ S u m   o f   F o r   t r i a l   a t   t h e   C r o w n   C o u r t & g t ; - & l t ; M e a s u r e s \ F o r   t r i a l   a t   t h e   C r o w n   C o u r t & g t ; < / K e y > < / a : K e y > < a : V a l u e   i : t y p e = " M e a s u r e G r i d V i e w S t a t e I D i a g r a m L i n k " / > < / a : K e y V a l u e O f D i a g r a m O b j e c t K e y a n y T y p e z b w N T n L X > < a : K e y V a l u e O f D i a g r a m O b j e c t K e y a n y T y p e z b w N T n L X > < a : K e y > < K e y > L i n k s \ & l t ; C o l u m n s \ S u m   o f   F o r   t r i a l   a t   t h e   C r o w n   C o u r t & g t ; - & l t ; M e a s u r e s \ F o r   t r i a l   a t   t h e   C r o w n   C o u r t & g t ; \ C O L U M N < / K e y > < / a : K e y > < a : V a l u e   i : t y p e = " M e a s u r e G r i d V i e w S t a t e I D i a g r a m L i n k E n d p o i n t " / > < / a : K e y V a l u e O f D i a g r a m O b j e c t K e y a n y T y p e z b w N T n L X > < a : K e y V a l u e O f D i a g r a m O b j e c t K e y a n y T y p e z b w N T n L X > < a : K e y > < K e y > L i n k s \ & l t ; C o l u m n s \ S u m   o f   F o r   t r i a l   a t   t h e   C r o w n   C o u r t & g t ; - & l t ; M e a s u r e s \ F o r   t r i a l   a t   t h e   C r o w n   C o u r t & g t ; \ M E A S U R E < / K e y > < / a : K e y > < a : V a l u e   i : t y p e = " M e a s u r e G r i d V i e w S t a t e I D i a g r a m L i n k E n d p o i n t " / > < / a : K e y V a l u e O f D i a g r a m O b j e c t K e y a n y T y p e z b w N T n L X > < a : K e y V a l u e O f D i a g r a m O b j e c t K e y a n y T y p e z b w N T n L X > < a : K e y > < K e y > L i n k s \ & l t ; C o l u m n s \ S u m   o f   C a s e   d i s c o n t i n u e d   a t   t h e   C r o w n   C o u r t & g t ; - & l t ; M e a s u r e s \ C a s e   d i s c o n t i n u e d   a t   t h e   C r o w n   C o u r t & g t ; < / K e y > < / a : K e y > < a : V a l u e   i : t y p e = " M e a s u r e G r i d V i e w S t a t e I D i a g r a m L i n k " / > < / a : K e y V a l u e O f D i a g r a m O b j e c t K e y a n y T y p e z b w N T n L X > < a : K e y V a l u e O f D i a g r a m O b j e c t K e y a n y T y p e z b w N T n L X > < a : K e y > < K e y > L i n k s \ & l t ; C o l u m n s \ S u m   o f   C a s e   d i s c o n t i n u e d   a t   t h e   C r o w n   C o u r t & g t ; - & l t ; M e a s u r e s \ C a s e   d i s c o n t i n u e d   a t   t h e   C r o w n   C o u r t & g t ; \ C O L U M N < / K e y > < / a : K e y > < a : V a l u e   i : t y p e = " M e a s u r e G r i d V i e w S t a t e I D i a g r a m L i n k E n d p o i n t " / > < / a : K e y V a l u e O f D i a g r a m O b j e c t K e y a n y T y p e z b w N T n L X > < a : K e y V a l u e O f D i a g r a m O b j e c t K e y a n y T y p e z b w N T n L X > < a : K e y > < K e y > L i n k s \ & l t ; C o l u m n s \ S u m   o f   C a s e   d i s c o n t i n u e d   a t   t h e   C r o w n   C o u r t & g t ; - & l t ; M e a s u r e s \ C a s e   d i s c o n t i n u e d   a t   t h e   C r o w n   C o u r t & g t ; \ M E A S U R E < / K e y > < / a : K e y > < a : V a l u e   i : t y p e = " M e a s u r e G r i d V i e w S t a t e I D i a g r a m L i n k E n d p o i n t " / > < / a : K e y V a l u e O f D i a g r a m O b j e c t K e y a n y T y p e z b w N T n L X > < a : K e y V a l u e O f D i a g r a m O b j e c t K e y a n y T y p e z b w N T n L X > < a : K e y > < K e y > L i n k s \ & l t ; C o l u m n s \ S u m   o f   A c q u i t t e d   a t   t h e   C r o w n   C o u r t & g t ; - & l t ; M e a s u r e s \ A c q u i t t e d   a t   t h e   C r o w n   C o u r t & g t ; < / K e y > < / a : K e y > < a : V a l u e   i : t y p e = " M e a s u r e G r i d V i e w S t a t e I D i a g r a m L i n k " / > < / a : K e y V a l u e O f D i a g r a m O b j e c t K e y a n y T y p e z b w N T n L X > < a : K e y V a l u e O f D i a g r a m O b j e c t K e y a n y T y p e z b w N T n L X > < a : K e y > < K e y > L i n k s \ & l t ; C o l u m n s \ S u m   o f   A c q u i t t e d   a t   t h e   C r o w n   C o u r t & g t ; - & l t ; M e a s u r e s \ A c q u i t t e d   a t   t h e   C r o w n   C o u r t & g t ; \ C O L U M N < / K e y > < / a : K e y > < a : V a l u e   i : t y p e = " M e a s u r e G r i d V i e w S t a t e I D i a g r a m L i n k E n d p o i n t " / > < / a : K e y V a l u e O f D i a g r a m O b j e c t K e y a n y T y p e z b w N T n L X > < a : K e y V a l u e O f D i a g r a m O b j e c t K e y a n y T y p e z b w N T n L X > < a : K e y > < K e y > L i n k s \ & l t ; C o l u m n s \ S u m   o f   A c q u i t t e d   a t   t h e   C r o w n   C o u r t & g t ; - & l t ; M e a s u r e s \ A c q u i t t e d   a t   t h e   C r o w n   C o u r t & 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n v i c t e d   a t   t h e   C r o w n   C o u r t & g t ; - & l t ; M e a s u r e s \ C o n v i c t e d   a t   t h e   C r o w n   C o u r t & g t ; < / K e y > < / a : K e y > < a : V a l u e   i : t y p e = " M e a s u r e G r i d V i e w S t a t e I D i a g r a m L i n k " / > < / a : K e y V a l u e O f D i a g r a m O b j e c t K e y a n y T y p e z b w N T n L X > < a : K e y V a l u e O f D i a g r a m O b j e c t K e y a n y T y p e z b w N T n L X > < a : K e y > < K e y > L i n k s \ & l t ; C o l u m n s \ S u m   o f   C o n v i c t e d   a t   t h e   C r o w n   C o u r t & g t ; - & l t ; M e a s u r e s \ C o n v i c t e d   a t   t h e   C r o w n   C o u r t & g t ; \ C O L U M N < / K e y > < / a : K e y > < a : V a l u e   i : t y p e = " M e a s u r e G r i d V i e w S t a t e I D i a g r a m L i n k E n d p o i n t " / > < / a : K e y V a l u e O f D i a g r a m O b j e c t K e y a n y T y p e z b w N T n L X > < a : K e y V a l u e O f D i a g r a m O b j e c t K e y a n y T y p e z b w N T n L X > < a : K e y > < K e y > L i n k s \ & l t ; C o l u m n s \ S u m   o f   C o n v i c t e d   a t   t h e   C r o w n   C o u r t & g t ; - & l t ; M e a s u r e s \ C o n v i c t e d   a t   t h e   C r o w n   C o u r t & g t ; \ M E A S U R E < / K e y > < / a : K e y > < a : V a l u e   i : t y p e = " M e a s u r e G r i d V i e w S t a t e I D i a g r a m L i n k E n d p o i n t " / > < / a : K e y V a l u e O f D i a g r a m O b j e c t K e y a n y T y p e z b w N T n L X > < a : K e y V a l u e O f D i a g r a m O b j e c t K e y a n y T y p e z b w N T n L X > < a : K e y > < K e y > L i n k s \ & l t ; C o l u m n s \ S u m   o f   S e n t e n c e d   a t   t h e   C r o w n   C o u r t & g t ; - & l t ; M e a s u r e s \ S e n t e n c e d   a t   t h e   C r o w n   C o u r t & g t ; < / K e y > < / a : K e y > < a : V a l u e   i : t y p e = " M e a s u r e G r i d V i e w S t a t e I D i a g r a m L i n k " / > < / a : K e y V a l u e O f D i a g r a m O b j e c t K e y a n y T y p e z b w N T n L X > < a : K e y V a l u e O f D i a g r a m O b j e c t K e y a n y T y p e z b w N T n L X > < a : K e y > < K e y > L i n k s \ & l t ; C o l u m n s \ S u m   o f   S e n t e n c e d   a t   t h e   C r o w n   C o u r t & g t ; - & l t ; M e a s u r e s \ S e n t e n c e d   a t   t h e   C r o w n   C o u r t & g t ; \ C O L U M N < / K e y > < / a : K e y > < a : V a l u e   i : t y p e = " M e a s u r e G r i d V i e w S t a t e I D i a g r a m L i n k E n d p o i n t " / > < / a : K e y V a l u e O f D i a g r a m O b j e c t K e y a n y T y p e z b w N T n L X > < a : K e y V a l u e O f D i a g r a m O b j e c t K e y a n y T y p e z b w N T n L X > < a : K e y > < K e y > L i n k s \ & l t ; C o l u m n s \ S u m   o f   S e n t e n c e d   a t   t h e   C r o w n   C o u r t & g t ; - & l t ; M e a s u r e s \ S e n t e n c e d   a t   t h e   C r o w n   C o u r t & g t ; \ M E A S U R E < / K e y > < / a : K e y > < a : V a l u e   i : t y p e = " M e a s u r e G r i d V i e w S t a t e I D i a g r a m L i n k E n d p o i n t " / > < / a : K e y V a l u e O f D i a g r a m O b j e c t K e y a n y T y p e z b w N T n L X > < / V i e w S t a t e s > < / D i a g r a m M a n a g e r . S e r i a l i z a b l e D i a g r a m > < D i a g r a m M a n a g e r . S e r i a l i z a b l e D i a g r a m > < A d a p t e r   i : t y p e = " M e a s u r e D i a g r a m S a n d b o x A d a p t e r " > < T a b l e N a m e > 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a l l   d i s p o s a l ) < / K e y > < / D i a g r a m O b j e c t K e y > < D i a g r a m O b j e c t K e y > < K e y > M e a s u r e s \ S u m   o f   C o m p e n s a t i o n   ( a l l   d i s p o s a l ) \ T a g I n f o \ F o r m u l a < / K e y > < / D i a g r a m O b j e c t K e y > < D i a g r a m O b j e c t K e y > < K e y > M e a s u r e s \ S u m   o f   C o m p e n s a t i o n 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f l a g < / K e y > < / D i a g r a m O b j e c t K e y > < D i a g r a m O b j e c t K e y > < K e y > C o l u m n s \ C o m p e n s a t i o n   a m o u n t < / K e y > < / D i a g r a m O b j e c t K e y > < D i a g r a m O b j e c t K e y > < K e y > C o l u m n s \ P l e a   a t   C r o w n   C o u r t < / K e y > < / D i a g r a m O b j e c t K e y > < D i a g r a m O b j e c t K e y > < K e y > C o l u m n s \ C o m p e n s a t i o n   ( a l l   d i s p o s a l ) < / K e y > < / D i a g r a m O b j e c t K e y > < D i a g r a m O b j e c t K e y > < K e y > C o l u m n s \ C o m p e n s a t i o n   ( a l l   d i s p o s a l ,   e x c l u d i n g   z e r o   a m o u n t s ) < / K e y > < / D i a g r a m O b j e c t K e y > < D i a g r a m O b j e c t K e y > < K e y > C o l u m n s \ T o t a l _ C o m p e n s a t i o n _ A m o u n t < / K e y > < / D i a g r a m O b j e c t K e y > < D i a g r a m O b j e c t K e y > < K e y > L i n k s \ & l t ; C o l u m n s \ S u m   o f   C o m p e n s a t i o n   ( a l l   d i s p o s a l ) & g t ; - & l t ; M e a s u r e s \ C o m p e n s a t i o n   ( a l l   d i s p o s a l ) & g t ; < / K e y > < / D i a g r a m O b j e c t K e y > < D i a g r a m O b j e c t K e y > < K e y > L i n k s \ & l t ; C o l u m n s \ S u m   o f   C o m p e n s a t i o n   ( a l l   d i s p o s a l ) & g t ; - & l t ; M e a s u r e s \ C o m p e n s a t i o n   ( a l l   d i s p o s a l ) & g t ; \ C O L U M N < / K e y > < / D i a g r a m O b j e c t K e y > < D i a g r a m O b j e c t K e y > < K e y > L i n k s \ & l t ; C o l u m n s \ S u m   o f   C o m p e n s a t i o n   ( a l l   d i s p o s a l ) & g t ; - & l t ; M e a s u r e s \ C o m p e n s a t i o n 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a l l   d i s p o s a l ) < / K e y > < / a : K e y > < a : V a l u e   i : t y p e = " M e a s u r e G r i d N o d e V i e w S t a t e " > < C o l u m n > 1 6 < / C o l u m n > < L a y e d O u t > t r u e < / L a y e d O u t > < W a s U I I n v i s i b l e > t r u e < / W a s U I I n v i s i b l e > < / a : V a l u e > < / a : K e y V a l u e O f D i a g r a m O b j e c t K e y a n y T y p e z b w N T n L X > < a : K e y V a l u e O f D i a g r a m O b j e c t K e y a n y T y p e z b w N T n L X > < a : K e y > < K e y > M e a s u r e s \ S u m   o f   C o m p e n s a t i o n   ( a l l   d i s p o s a l ) \ T a g I n f o \ F o r m u l a < / K e y > < / a : K e y > < a : V a l u e   i : t y p e = " M e a s u r e G r i d V i e w S t a t e I D i a g r a m T a g A d d i t i o n a l I n f o " / > < / a : K e y V a l u e O f D i a g r a m O b j e c t K e y a n y T y p e z b w N T n L X > < a : K e y V a l u e O f D i a g r a m O b j e c t K e y a n y T y p e z b w N T n L X > < a : K e y > < K e y > M e a s u r e s \ S u m   o f   C o m p e n s a t i o n 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P e r s o n / o t h e r < / K e y > < / a : K e y > < a : V a l u e   i : t y p e = " M e a s u r e G r i d N o d e V i e w S t a t e " > < C o l u m n > 2 < / C o l u m n > < L a y e d O u t > t r u e < / L a y e d O u t > < / a : V a l u e > < / a : K e y V a l u e O f D i a g r a m O b j e c t K e y a n y T y p e z b w N T n L X > < a : K e y V a l u e O f D i a g r a m O b j e c t K e y a n y T y p e z b w N T n L X > < a : K e y > < K e y > C o l u m n s \ S e x < / K e y > < / a : K e y > < a : V a l u e   i : t y p e = " M e a s u r e G r i d N o d e V i e w S t a t e " > < C o l u m n > 3 < / C o l u m n > < L a y e d O u t > t r u e < / L a y e d O u t > < / a : V a l u e > < / a : K e y V a l u e O f D i a g r a m O b j e c t K e y a n y T y p e z b w N T n L X > < a : K e y V a l u e O f D i a g r a m O b j e c t K e y a n y T y p e z b w N T n L X > < a : K e y > < K e y > C o l u m n s \ A g e   g r o u p < / K e y > < / a : K e y > < a : V a l u e   i : t y p e = " M e a s u r e G r i d N o d e V i e w S t a t e " > < C o l u m n > 4 < / C o l u m n > < L a y e d O u t > t r u e < / L a y e d O u t > < / a : V a l u e > < / a : K e y V a l u e O f D i a g r a m O b j e c t K e y a n y T y p e z b w N T n L X > < a : K e y V a l u e O f D i a g r a m O b j e c t K e y a n y T y p e z b w N T n L X > < a : K e y > < K e y > C o l u m n s \ A g e   r a n g e < / 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D e t a i l e d   E t h n i c i t y < / 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H O   o f f e n c e   c o d e < / K e y > < / a : K e y > < a : V a l u e   i : t y p e = " M e a s u r e G r i d N o d e V i e w S t a t e " > < C o l u m n > 1 2 < / C o l u m n > < L a y e d O u t > t r u e < / L a y e d O u t > < / a : V a l u e > < / a : K e y V a l u e O f D i a g r a m O b j e c t K e y a n y T y p e z b w N T n L X > < a : K e y V a l u e O f D i a g r a m O b j e c t K e y a n y T y p e z b w N T n L X > < a : K e y > < K e y > C o l u m n s \ M o t o r i n g   f l a g < / 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P l e a   a t   C r o w n   C o u r t < / K e y > < / a : K e y > < a : V a l u e   i : t y p e = " M e a s u r e G r i d N o d e V i e w S t a t e " > < C o l u m n > 1 5 < / C o l u m n > < L a y e d O u t > t r u e < / L a y e d O u t > < / a : V a l u e > < / a : K e y V a l u e O f D i a g r a m O b j e c t K e y a n y T y p e z b w N T n L X > < a : K e y V a l u e O f D i a g r a m O b j e c t K e y a n y T y p e z b w N T n L X > < a : K e y > < K e y > C o l u m n s \ C o m p e n s a t i o n   ( a l l   d i s p o s a l ) < / K e y > < / a : K e y > < a : V a l u e   i : t y p e = " M e a s u r e G r i d N o d e V i e w S t a t e " > < C o l u m n > 1 6 < / C o l u m n > < L a y e d O u t > t r u e < / L a y e d O u t > < / a : V a l u e > < / a : K e y V a l u e O f D i a g r a m O b j e c t K e y a n y T y p e z b w N T n L X > < a : K e y V a l u e O f D i a g r a m O b j e c t K e y a n y T y p e z b w N T n L X > < a : K e y > < K e y > C o l u m n s \ C o m p e n s a t i o n   ( a l l   d i s p o s a l ,   e x c l u d i n g   z e r o   a m o u n t s ) < / K e y > < / a : K e y > < a : V a l u e   i : t y p e = " M e a s u r e G r i d N o d e V i e w S t a t e " > < C o l u m n > 1 7 < / C o l u m n > < L a y e d O u t > t r u e < / L a y e d O u t > < / a : V a l u e > < / a : K e y V a l u e O f D i a g r a m O b j e c t K e y a n y T y p e z b w N T n L X > < a : K e y V a l u e O f D i a g r a m O b j e c t K e y a n y T y p e z b w N T n L X > < a : K e y > < K e y > C o l u m n s \ T o t a l _ C o m p e n s a t i o n _ A m o u n t < / K e y > < / a : K e y > < a : V a l u e   i : t y p e = " M e a s u r e G r i d N o d e V i e w S t a t e " > < C o l u m n > 1 8 < / C o l u m n > < L a y e d O u t > t r u e < / L a y e d O u t > < / a : V a l u e > < / a : K e y V a l u e O f D i a g r a m O b j e c t K e y a n y T y p e z b w N T n L X > < a : K e y V a l u e O f D i a g r a m O b j e c t K e y a n y T y p e z b w N T n L X > < a : K e y > < K e y > L i n k s \ & l t ; C o l u m n s \ S u m   o f   C o m p e n s a t i o n   ( a l l   d i s p o s a l ) & g t ; - & l t ; M e a s u r e s \ C o m p e n s a t i o n   ( a l l   d i s p o s a l ) & g t ; < / K e y > < / a : K e y > < a : V a l u e   i : t y p e = " M e a s u r e G r i d V i e w S t a t e I D i a g r a m L i n k " / > < / a : K e y V a l u e O f D i a g r a m O b j e c t K e y a n y T y p e z b w N T n L X > < a : K e y V a l u e O f D i a g r a m O b j e c t K e y a n y T y p e z b w N T n L X > < a : K e y > < K e y > L i n k s \ & l t ; C o l u m n s \ S u m   o f   C o m p e n s a t i o n   ( a l l   d i s p o s a l ) & g t ; - & l t ; M e a s u r e s \ C o m p e n s a t i o n   ( a l l   d i s p o s a l ) & g t ; \ C O L U M N < / K e y > < / a : K e y > < a : V a l u e   i : t y p e = " M e a s u r e G r i d V i e w S t a t e I D i a g r a m L i n k E n d p o i n t " / > < / a : K e y V a l u e O f D i a g r a m O b j e c t K e y a n y T y p e z b w N T n L X > < a : K e y V a l u e O f D i a g r a m O b j e c t K e y a n y T y p e z b w N T n L X > < a : K e y > < K e y > L i n k s \ & l t ; C o l u m n s \ S u m   o f   C o m p e n s a t i o n   ( a l l   d i s p o s a l ) & g t ; - & l t ; M e a s u r e s \ C o m p e n s a t i o n   ( a l l   d i s p o s a 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8667CAE-8C91-4CBB-BD32-5E0B11BAE1DF}">
  <ds:schemaRefs/>
</ds:datastoreItem>
</file>

<file path=customXml/itemProps10.xml><?xml version="1.0" encoding="utf-8"?>
<ds:datastoreItem xmlns:ds="http://schemas.openxmlformats.org/officeDocument/2006/customXml" ds:itemID="{1B57CA20-0007-4359-AC42-0E11F566396D}">
  <ds:schemaRefs/>
</ds:datastoreItem>
</file>

<file path=customXml/itemProps11.xml><?xml version="1.0" encoding="utf-8"?>
<ds:datastoreItem xmlns:ds="http://schemas.openxmlformats.org/officeDocument/2006/customXml" ds:itemID="{5A789BF1-FD4D-4EE9-BBDC-0BB6C4FF4CDE}">
  <ds:schemaRefs/>
</ds:datastoreItem>
</file>

<file path=customXml/itemProps12.xml><?xml version="1.0" encoding="utf-8"?>
<ds:datastoreItem xmlns:ds="http://schemas.openxmlformats.org/officeDocument/2006/customXml" ds:itemID="{B2975878-64BF-4F56-8F7D-23F8E32EE2C6}">
  <ds:schemaRefs/>
</ds:datastoreItem>
</file>

<file path=customXml/itemProps13.xml><?xml version="1.0" encoding="utf-8"?>
<ds:datastoreItem xmlns:ds="http://schemas.openxmlformats.org/officeDocument/2006/customXml" ds:itemID="{3E835F4B-1920-4764-9CCD-F22C12AE4F44}">
  <ds:schemaRefs/>
</ds:datastoreItem>
</file>

<file path=customXml/itemProps14.xml><?xml version="1.0" encoding="utf-8"?>
<ds:datastoreItem xmlns:ds="http://schemas.openxmlformats.org/officeDocument/2006/customXml" ds:itemID="{6D12B2D5-3C5A-4DA8-A525-5442213FFEB5}">
  <ds:schemaRefs/>
</ds:datastoreItem>
</file>

<file path=customXml/itemProps15.xml><?xml version="1.0" encoding="utf-8"?>
<ds:datastoreItem xmlns:ds="http://schemas.openxmlformats.org/officeDocument/2006/customXml" ds:itemID="{DF9283D4-0B57-4E60-97FB-06841A82CADE}">
  <ds:schemaRefs/>
</ds:datastoreItem>
</file>

<file path=customXml/itemProps16.xml><?xml version="1.0" encoding="utf-8"?>
<ds:datastoreItem xmlns:ds="http://schemas.openxmlformats.org/officeDocument/2006/customXml" ds:itemID="{00852635-E680-4E13-B930-B51E4DCE05C0}">
  <ds:schemaRefs/>
</ds:datastoreItem>
</file>

<file path=customXml/itemProps17.xml><?xml version="1.0" encoding="utf-8"?>
<ds:datastoreItem xmlns:ds="http://schemas.openxmlformats.org/officeDocument/2006/customXml" ds:itemID="{6630AAA9-9469-472C-8619-DB7386C265D1}">
  <ds:schemaRefs/>
</ds:datastoreItem>
</file>

<file path=customXml/itemProps18.xml><?xml version="1.0" encoding="utf-8"?>
<ds:datastoreItem xmlns:ds="http://schemas.openxmlformats.org/officeDocument/2006/customXml" ds:itemID="{4589E512-B931-46B8-AB01-2395BFAE3905}">
  <ds:schemaRefs/>
</ds:datastoreItem>
</file>

<file path=customXml/itemProps19.xml><?xml version="1.0" encoding="utf-8"?>
<ds:datastoreItem xmlns:ds="http://schemas.openxmlformats.org/officeDocument/2006/customXml" ds:itemID="{BBA003C3-FA82-4F58-9837-99FA9E821948}">
  <ds:schemaRefs/>
</ds:datastoreItem>
</file>

<file path=customXml/itemProps2.xml><?xml version="1.0" encoding="utf-8"?>
<ds:datastoreItem xmlns:ds="http://schemas.openxmlformats.org/officeDocument/2006/customXml" ds:itemID="{94668B1D-481D-4409-8901-171645C4D5F8}">
  <ds:schemaRefs/>
</ds:datastoreItem>
</file>

<file path=customXml/itemProps20.xml><?xml version="1.0" encoding="utf-8"?>
<ds:datastoreItem xmlns:ds="http://schemas.openxmlformats.org/officeDocument/2006/customXml" ds:itemID="{5C571AD6-0CE0-495C-B0E4-54B52FB6F7E2}">
  <ds:schemaRefs/>
</ds:datastoreItem>
</file>

<file path=customXml/itemProps21.xml><?xml version="1.0" encoding="utf-8"?>
<ds:datastoreItem xmlns:ds="http://schemas.openxmlformats.org/officeDocument/2006/customXml" ds:itemID="{95B2060B-6525-43C4-8A86-71D7D25F5219}">
  <ds:schemaRefs/>
</ds:datastoreItem>
</file>

<file path=customXml/itemProps22.xml><?xml version="1.0" encoding="utf-8"?>
<ds:datastoreItem xmlns:ds="http://schemas.openxmlformats.org/officeDocument/2006/customXml" ds:itemID="{7E23F5D3-AA93-4108-B9D4-B480679A8500}">
  <ds:schemaRefs/>
</ds:datastoreItem>
</file>

<file path=customXml/itemProps23.xml><?xml version="1.0" encoding="utf-8"?>
<ds:datastoreItem xmlns:ds="http://schemas.openxmlformats.org/officeDocument/2006/customXml" ds:itemID="{5F41E996-F5DA-4F1B-B769-EDF68D87508E}">
  <ds:schemaRefs/>
</ds:datastoreItem>
</file>

<file path=customXml/itemProps24.xml><?xml version="1.0" encoding="utf-8"?>
<ds:datastoreItem xmlns:ds="http://schemas.openxmlformats.org/officeDocument/2006/customXml" ds:itemID="{B2E151B3-DD80-41C7-8983-8E3755229B4D}">
  <ds:schemaRefs/>
</ds:datastoreItem>
</file>

<file path=customXml/itemProps25.xml><?xml version="1.0" encoding="utf-8"?>
<ds:datastoreItem xmlns:ds="http://schemas.openxmlformats.org/officeDocument/2006/customXml" ds:itemID="{556E4004-4B6D-4885-B4A3-DBFF8EF9A77D}">
  <ds:schemaRefs/>
</ds:datastoreItem>
</file>

<file path=customXml/itemProps26.xml><?xml version="1.0" encoding="utf-8"?>
<ds:datastoreItem xmlns:ds="http://schemas.openxmlformats.org/officeDocument/2006/customXml" ds:itemID="{01996B33-B67A-4D5A-90FC-A7024C491316}">
  <ds:schemaRefs/>
</ds:datastoreItem>
</file>

<file path=customXml/itemProps27.xml><?xml version="1.0" encoding="utf-8"?>
<ds:datastoreItem xmlns:ds="http://schemas.openxmlformats.org/officeDocument/2006/customXml" ds:itemID="{7F695615-6AEA-43A2-A289-FDD8183ABFF2}">
  <ds:schemaRefs/>
</ds:datastoreItem>
</file>

<file path=customXml/itemProps28.xml><?xml version="1.0" encoding="utf-8"?>
<ds:datastoreItem xmlns:ds="http://schemas.openxmlformats.org/officeDocument/2006/customXml" ds:itemID="{51F85D58-2B6F-43FE-99A9-4376C8B53B8A}">
  <ds:schemaRefs/>
</ds:datastoreItem>
</file>

<file path=customXml/itemProps29.xml><?xml version="1.0" encoding="utf-8"?>
<ds:datastoreItem xmlns:ds="http://schemas.openxmlformats.org/officeDocument/2006/customXml" ds:itemID="{0B9C5130-6594-43D0-BC96-036D7AAF0C85}">
  <ds:schemaRefs>
    <ds:schemaRef ds:uri="http://schemas.microsoft.com/DataMashup"/>
  </ds:schemaRefs>
</ds:datastoreItem>
</file>

<file path=customXml/itemProps3.xml><?xml version="1.0" encoding="utf-8"?>
<ds:datastoreItem xmlns:ds="http://schemas.openxmlformats.org/officeDocument/2006/customXml" ds:itemID="{9E633AFF-D29E-4D61-849A-536EA6C57CC3}">
  <ds:schemaRefs/>
</ds:datastoreItem>
</file>

<file path=customXml/itemProps30.xml><?xml version="1.0" encoding="utf-8"?>
<ds:datastoreItem xmlns:ds="http://schemas.openxmlformats.org/officeDocument/2006/customXml" ds:itemID="{13FFD1CF-12BB-4D58-82A0-713D2ABABDAF}">
  <ds:schemaRefs/>
</ds:datastoreItem>
</file>

<file path=customXml/itemProps31.xml><?xml version="1.0" encoding="utf-8"?>
<ds:datastoreItem xmlns:ds="http://schemas.openxmlformats.org/officeDocument/2006/customXml" ds:itemID="{CF9DB2C1-E05A-49A7-874A-FE94BB993277}">
  <ds:schemaRefs/>
</ds:datastoreItem>
</file>

<file path=customXml/itemProps32.xml><?xml version="1.0" encoding="utf-8"?>
<ds:datastoreItem xmlns:ds="http://schemas.openxmlformats.org/officeDocument/2006/customXml" ds:itemID="{5D3D582E-B6AC-422C-A48A-622EA633AC0D}">
  <ds:schemaRefs/>
</ds:datastoreItem>
</file>

<file path=customXml/itemProps4.xml><?xml version="1.0" encoding="utf-8"?>
<ds:datastoreItem xmlns:ds="http://schemas.openxmlformats.org/officeDocument/2006/customXml" ds:itemID="{F0AB56EA-2125-48F7-908A-DFF4BDE52A7A}">
  <ds:schemaRefs/>
</ds:datastoreItem>
</file>

<file path=customXml/itemProps5.xml><?xml version="1.0" encoding="utf-8"?>
<ds:datastoreItem xmlns:ds="http://schemas.openxmlformats.org/officeDocument/2006/customXml" ds:itemID="{C866B2FC-39B7-4D3C-8881-BD95D7DC8BD8}">
  <ds:schemaRefs/>
</ds:datastoreItem>
</file>

<file path=customXml/itemProps6.xml><?xml version="1.0" encoding="utf-8"?>
<ds:datastoreItem xmlns:ds="http://schemas.openxmlformats.org/officeDocument/2006/customXml" ds:itemID="{FA7F8BE8-B53B-4A40-8F5E-5DDB6AD72BA9}">
  <ds:schemaRefs/>
</ds:datastoreItem>
</file>

<file path=customXml/itemProps7.xml><?xml version="1.0" encoding="utf-8"?>
<ds:datastoreItem xmlns:ds="http://schemas.openxmlformats.org/officeDocument/2006/customXml" ds:itemID="{F8D8CE4E-5C3C-40E8-B828-B9041B8567EB}">
  <ds:schemaRefs/>
</ds:datastoreItem>
</file>

<file path=customXml/itemProps8.xml><?xml version="1.0" encoding="utf-8"?>
<ds:datastoreItem xmlns:ds="http://schemas.openxmlformats.org/officeDocument/2006/customXml" ds:itemID="{133D5934-EB6A-48EA-B0C5-A46DBC4E66EE}">
  <ds:schemaRefs/>
</ds:datastoreItem>
</file>

<file path=customXml/itemProps9.xml><?xml version="1.0" encoding="utf-8"?>
<ds:datastoreItem xmlns:ds="http://schemas.openxmlformats.org/officeDocument/2006/customXml" ds:itemID="{181ACCC4-FCCC-457A-AE8F-4336819A98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Prosecutions and convictions</vt:lpstr>
      <vt:lpstr>Sentence outcomes</vt:lpstr>
      <vt:lpstr>Compensation</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son, Jessica</dc:creator>
  <cp:lastModifiedBy>Mould, Aimee</cp:lastModifiedBy>
  <dcterms:created xsi:type="dcterms:W3CDTF">2023-12-29T09:09:29Z</dcterms:created>
  <dcterms:modified xsi:type="dcterms:W3CDTF">2024-02-02T11:01:05Z</dcterms:modified>
</cp:coreProperties>
</file>